 Sostenibilità 2012/2013</t>
  </si>
  <si>
    <t xml:space="preserve">Integrated Report 2014 </t>
  </si>
  <si>
    <t>COUNTRYWIDE PLC ANNUAL REPORT 2013</t>
  </si>
  <si>
    <t>Corprorate Sustainability Report 2013</t>
  </si>
  <si>
    <t xml:space="preserve"> Social Responsibility Report 2013 </t>
  </si>
  <si>
    <t>REPORT &amp; ACCOUNTS 2014</t>
  </si>
  <si>
    <t>2013 Sustainable Annual Report</t>
  </si>
  <si>
    <t>Crest Nicholson Sustainability Report 2013</t>
  </si>
  <si>
    <t>CRH Sustainability Report 2013 - Responsible Performance &amp; Growth</t>
  </si>
  <si>
    <t>Crocs 2013 Sustainability Report</t>
  </si>
  <si>
    <t>2014 Sustainability Report - Believe in WE</t>
  </si>
  <si>
    <t>2013 Sustainability Report. Inherit.Burgeon.</t>
  </si>
  <si>
    <t>2014 10 20 CSC GRIG4 response Materiality Matters checked</t>
  </si>
  <si>
    <t>CSL Limited - Our Corporate Responsibility 2014</t>
  </si>
  <si>
    <t>Un mejor Futuro 2013</t>
  </si>
  <si>
    <t>Sustainabiltiy Report 2013</t>
  </si>
  <si>
    <t>23rd Annual Report 2013-14</t>
  </si>
  <si>
    <t>Maatschappelijk Verslag CZ Groep 2013</t>
  </si>
  <si>
    <t>Dabur India Limited Annual Report 2013 - 14</t>
  </si>
  <si>
    <t>DAELIM 2013 Sustainability Report</t>
  </si>
  <si>
    <t>2014 DSME SUSTAINABILITY REPORT</t>
  </si>
  <si>
    <t>Value Report 2014</t>
  </si>
  <si>
    <t>Dairibord Holdings Annual Report 2013</t>
  </si>
  <si>
    <t>Financial and CSR Report 2014</t>
  </si>
  <si>
    <t>Social Responsability report 2013</t>
  </si>
  <si>
    <t>Trusted with Tomorrow: DFW Airport Sustainability Report 2014</t>
  </si>
  <si>
    <t>2014-2015 Corporate Social Responsibility Report</t>
  </si>
  <si>
    <t>Sustainability Report Danone 13</t>
  </si>
  <si>
    <t>Den lovpligtige redegørelse for samfundsansvar for Danske Andelskassers Bank A/S-koncernen 2013</t>
  </si>
  <si>
    <t>Corporate Responsibility 2013</t>
  </si>
  <si>
    <t>Report to Society 2013</t>
  </si>
  <si>
    <t>DNB Annual Report 2013 / CSR Annex to 2013 DNB Annual Report</t>
  </si>
  <si>
    <t>Jaarverslag 2013 &amp; Duurzaamheidsrapport 2012-2013</t>
  </si>
  <si>
    <t>Annual Report &amp; Accounts 2014</t>
  </si>
  <si>
    <t xml:space="preserve">2014 Annual Report </t>
  </si>
  <si>
    <t>FY14 Corporate Responsibility Report</t>
  </si>
  <si>
    <t>Responsible Business - our 2013 report</t>
  </si>
  <si>
    <t>Reporte sustentabilidad 2014 Deloitte</t>
  </si>
  <si>
    <t>Deloitte FY2014 Global Report: Making an Impact the Matters</t>
  </si>
  <si>
    <t>Global Report 2014</t>
  </si>
  <si>
    <t>2013 CSR Report on Socially Responsible and Sustainable Business</t>
  </si>
  <si>
    <t>Sustainability Review 2012-2013</t>
  </si>
  <si>
    <t>CSR Platform 2014 Report</t>
  </si>
  <si>
    <t>Sustainability Annual Report 2013</t>
  </si>
  <si>
    <t>Sustainability Report and Carbon Footprint Analysis 2013</t>
  </si>
  <si>
    <t>2013 Desjardins Group Annual Report</t>
  </si>
  <si>
    <t>Kennzahlen und Fakten zur Nachhaltigkeit 2013</t>
  </si>
  <si>
    <t>CR Report 2013: Building for the future</t>
  </si>
  <si>
    <t>2012 DBP Sustainable Development Report</t>
  </si>
  <si>
    <t>DFDS Annual Report 2013</t>
  </si>
  <si>
    <t>DGB Financial Group 2013-14 Sustainability Report</t>
  </si>
  <si>
    <t>DGC Års- och Hållbarhetsredovisning 2013</t>
  </si>
  <si>
    <t>DIC Report 2014</t>
  </si>
  <si>
    <t>2013/2014 Annual Report</t>
  </si>
  <si>
    <t>Dignity plc Annual Report &amp; Accounts 2013</t>
  </si>
  <si>
    <t>FY2013 Social Responsibility Report</t>
  </si>
  <si>
    <t>VII Informe de sustentabilidad 2013</t>
  </si>
  <si>
    <t>Sustainable Development Report 2014</t>
  </si>
  <si>
    <t>Disney Citizenship Performance Summary FY 2013</t>
  </si>
  <si>
    <t>Annual Report and Accounts 2013/14</t>
  </si>
  <si>
    <t>CSR REDOVISNING 2013</t>
  </si>
  <si>
    <t>Annual Report 2016</t>
  </si>
  <si>
    <t>DNB Samfunnsansvarsrapport 2013</t>
  </si>
  <si>
    <t>DFM Corporation Social Responsibility Report 2013</t>
  </si>
  <si>
    <t>2013 Doosan Corporation CSR Rerpot</t>
  </si>
  <si>
    <t>2013 Doosan Heavy Industries &amp; Construction Integrated Report</t>
  </si>
  <si>
    <t>2013 doosan infracore integrated report</t>
  </si>
  <si>
    <t>The Dow Corning Corporation 2013 Sustainability Report</t>
  </si>
  <si>
    <t>Dr Reddy's Annual Report 2013 - 14</t>
  </si>
  <si>
    <t>DSD Sustainability Report 2013-2014</t>
  </si>
  <si>
    <t>HÅLLBARHETSREDOVISNING 2013</t>
  </si>
  <si>
    <t>Sustainability results 2011-2013</t>
  </si>
  <si>
    <t>Umwelterklärung 2014</t>
  </si>
  <si>
    <t>Duurzaamheidsverslag Wilda 2014</t>
  </si>
  <si>
    <t>Sustainability Review 2014</t>
  </si>
  <si>
    <t>DSP Sustainability Review 2013</t>
  </si>
  <si>
    <t>Dubai Customs Annual Sustainability Report 2013</t>
  </si>
  <si>
    <t>2013 DuPont Taiwan Sustainability Progress Report</t>
  </si>
  <si>
    <t>GLOBAL ACTIVITY REPORT 2013</t>
  </si>
  <si>
    <t>Performance Report 2011-2013</t>
  </si>
  <si>
    <t>NACHHALTIGKEITSBERICHT 2013/2014</t>
  </si>
  <si>
    <t>Sustainability Report  2013-2014</t>
  </si>
  <si>
    <t>E.ON Sustainability Report 2013</t>
  </si>
  <si>
    <t>mvo jaarverslag 2014</t>
  </si>
  <si>
    <t>2013 E.SUN FHC CSR REPORT</t>
  </si>
  <si>
    <t>CSR REPORT 2014</t>
  </si>
  <si>
    <t>Sustainability at Eastman:  Moving forward together</t>
  </si>
  <si>
    <t>2013 Annual Report / Sustainability Report</t>
  </si>
  <si>
    <t>Social Innovation: 2013 Annual Update</t>
  </si>
  <si>
    <t>Sustainbiltiy Report 2013</t>
  </si>
  <si>
    <t>Rapporto di Sostenibilita 2013</t>
  </si>
  <si>
    <t>Informe y cuentas de Ecoembes 2013</t>
  </si>
  <si>
    <t>Reporte Integrado de Gestión Sostenible 2013</t>
  </si>
  <si>
    <t>RELATÓRIO ANUAL DE SUSTENTABILIDADE 2013</t>
  </si>
  <si>
    <t>Escponent Integrated Report 2013</t>
  </si>
  <si>
    <t>Memoria Anual e Informe de Sostenibilidad 2013</t>
  </si>
  <si>
    <t>Memoria Anual Informe de Sostenibilidad 2013</t>
  </si>
  <si>
    <t>EDF Annual Sustainability Report 2013</t>
  </si>
  <si>
    <t>GRUPA EDF W POLSCE Działalność i odpowiedzialność korporacyjna</t>
  </si>
  <si>
    <t>Rapporto di Sostenibilità 2013</t>
  </si>
  <si>
    <t>Relatório Anual de Sustentabilidade 2013</t>
  </si>
  <si>
    <t>EDUCatt Bilancio di Missione 2014</t>
  </si>
  <si>
    <t>Memòria d’activita ti sostenibilitat 2013</t>
  </si>
  <si>
    <t>EIERMELDING 2014</t>
  </si>
  <si>
    <t>Environmental and Social Report 2014</t>
  </si>
  <si>
    <t>Tehdään jätteestä arvokasta - Yhteiskuntavastuuraportti 2013</t>
  </si>
  <si>
    <t>SUSTAINABILITY REPORT 2014</t>
  </si>
  <si>
    <t>EKF CSR Report 2013</t>
  </si>
  <si>
    <t>CSR report 2012-2013</t>
  </si>
  <si>
    <t>Sustainability Actions 2013</t>
  </si>
  <si>
    <t>Duurzaamheidsverslag Elanco 2013</t>
  </si>
  <si>
    <t>Informe responsabilidad corporativa 2013</t>
  </si>
  <si>
    <t>Annual Reports and Accounts for the year ended 31 March 2014</t>
  </si>
  <si>
    <t>Generando Alegria. Reporte de Sostenibilidad 2013</t>
  </si>
  <si>
    <t>Relatório e de Sustentabilidade 2013</t>
  </si>
  <si>
    <t>105. Geschäftsbericht 2012/13</t>
  </si>
  <si>
    <t>Annual and Sustainability Report 2013 of Eletrobras</t>
  </si>
  <si>
    <t>ELETROSUL ANNUAL AND SUSTAINABILITY REPORT 2013</t>
  </si>
  <si>
    <t>Environmental statement 2013</t>
  </si>
  <si>
    <t>CORPORATE RESPONSIBILITY HIGHLIGHTS: 2013–2014</t>
  </si>
  <si>
    <t>Elisa vuosikertomus 2013</t>
  </si>
  <si>
    <t>2014 Bærekraftsrapport</t>
  </si>
  <si>
    <t>Corporate Responsibility &amp; Sustainable Development Report 2013</t>
  </si>
  <si>
    <t>Reporte de Sustentabilidad 2011-2013</t>
  </si>
  <si>
    <t>Short Profile - Facts and Figures 2013</t>
  </si>
  <si>
    <t>Responsabilidad Social Empresarial en la E.S.P.H Reseña 2014</t>
  </si>
  <si>
    <t>Sustainability Report Endesa Chile 2013</t>
  </si>
  <si>
    <t>Reporte de Sustenibilidad 2013</t>
  </si>
  <si>
    <t>Reporte integrado de actividades 2013</t>
  </si>
  <si>
    <t>Trabajamos con energia - informe de gestión - comunicación del progreso</t>
  </si>
  <si>
    <t>MEMORIA DE SOSTENIBILITAT 2013</t>
  </si>
  <si>
    <t>Social report Еn+ Group 2013</t>
  </si>
  <si>
    <t>Memoria de Sostenibilidad TDE 2013</t>
  </si>
  <si>
    <t>2013 Annual Review and Sustainability Report</t>
  </si>
  <si>
    <t>Informe Anual de Sostenibilidad 2013</t>
  </si>
  <si>
    <t>Enel Sustainability Report 2013</t>
  </si>
  <si>
    <t>enercity Report 2013</t>
  </si>
  <si>
    <t>Corproate Social Responsibility 2013</t>
  </si>
  <si>
    <t>EDC 2013 Performance Report (Integrated Annual and Sustainability Report)</t>
  </si>
  <si>
    <t>2014 Market Sustainability Report</t>
  </si>
  <si>
    <t>Sustainability Report Enersis 2013</t>
  </si>
  <si>
    <t>2013 Comunicado de Progreso</t>
  </si>
  <si>
    <t>Bilancio di Responsabilità Sociale di Impresa 2013</t>
  </si>
  <si>
    <t>Annual &amp; Sustainability Report 2013</t>
  </si>
  <si>
    <t>2013 Corporate Responsibility GRI Report</t>
  </si>
  <si>
    <t>Bilancio Sociale 2013</t>
  </si>
  <si>
    <t>Die neue Nachhaltigkeit. Geschäfts- und Nachhaltigkeitsbericht 2013.</t>
  </si>
  <si>
    <t>EPFL Sustainability Report 2012-2013</t>
  </si>
  <si>
    <t>EPSA Reporte Integrado 2013</t>
  </si>
  <si>
    <t>2014 sustainability report</t>
  </si>
  <si>
    <t>Equity One Corporate Responsibility &amp; Sustainability Report</t>
  </si>
  <si>
    <t>Corporate Social Responsibility and Sustainability Report. December 2014</t>
  </si>
  <si>
    <t>Annual Stakeholder Report 2013–14</t>
  </si>
  <si>
    <t>Technology for Good</t>
  </si>
  <si>
    <t>Reporte de Sustentabilidad - Año Fiscal 2014</t>
  </si>
  <si>
    <t>Fortschrittsbericht 2013 zum Nachhaltigkeitsbericht 2012 inklusive Umwelterklärung nach EMAS</t>
  </si>
  <si>
    <t>2013 Annual &amp; Sustainability Report</t>
  </si>
  <si>
    <t>EY Deutschland Nachhaltigkeitsbericht 2013</t>
  </si>
  <si>
    <t>EY India Sustainability Report 2014</t>
  </si>
  <si>
    <t>EY Switzerland Sustainability Report 2014</t>
  </si>
  <si>
    <t>2013/14 Integrated report</t>
  </si>
  <si>
    <t>ESNAAD SUSTAINABILITY REPORT 2013-4</t>
  </si>
  <si>
    <t>Integrated Annual and Sustainability Report 2013</t>
  </si>
  <si>
    <t>Sustainability Report 2014: Delivering a sustainable energy business</t>
  </si>
  <si>
    <t>Sustainability Report FY 2013-14</t>
  </si>
  <si>
    <t>MEMORIA INTEGRADA 2013</t>
  </si>
  <si>
    <t>MVO Verslag 2013</t>
  </si>
  <si>
    <t>Registration Document 2013 | Essilor</t>
  </si>
  <si>
    <t>Reporte Integrado Corporativo 2013</t>
  </si>
  <si>
    <t>INFORME ANUAL DE SUSTENTABILIDAD Y COMUNICACION DE PROGRESO  2014</t>
  </si>
  <si>
    <t>DOCUMENT DE RÉFÉRENCE 2013</t>
  </si>
  <si>
    <t>Memoria de Responsabilidad Corporativa 2013</t>
  </si>
  <si>
    <t>Reference Document 2013/2014</t>
  </si>
  <si>
    <t>Relatório Anual e de Sustentabilidade 2014</t>
  </si>
  <si>
    <t>2012~2013 EVEREST TEXTTILE CSR Report</t>
  </si>
  <si>
    <t>Informe Annual 2013 2014</t>
  </si>
  <si>
    <t>Full Report 2013/14</t>
  </si>
  <si>
    <t>2013 ANNUAL REPORT AND ACCOUNTS</t>
  </si>
  <si>
    <t>GRI-Report Geschäftsbericht 2013</t>
  </si>
  <si>
    <t>EXAT Corporate Social Responsibility Report 2013</t>
  </si>
  <si>
    <t>Focused on the Future 2013</t>
  </si>
  <si>
    <t>2013 Exelon Corporation Sustainability Report</t>
  </si>
  <si>
    <t>EMEIA Financial Services Sustainability Report 2013: Building a better working world together</t>
  </si>
  <si>
    <t>REPORTE ANUAL 2013</t>
  </si>
  <si>
    <t>REPORTE DE SOSTENIBILIDAD 2013 Falabella Financiero</t>
  </si>
  <si>
    <t>2013-14 FCC Corporate Social Responsibility Report</t>
  </si>
  <si>
    <t>Jahres-und Nachhaltigkeitsbericht 2013</t>
  </si>
  <si>
    <t>CSR Quarterly Report Oct-Dec 2013</t>
  </si>
  <si>
    <t>Memoria de Sostenibilidad División de Medio Ambiente del Grupo FCC 2012-2013</t>
  </si>
  <si>
    <t>FEBEM, Duurzaamheidsverslag 2013-2014</t>
  </si>
  <si>
    <t>Relatório de Sustentabilidade 2013 Unimed Fesp</t>
  </si>
  <si>
    <t>Sostenibilidad en Acción 2013</t>
  </si>
  <si>
    <t>Enriching Values A Continuous Journey, Sustainability Report 2013</t>
  </si>
  <si>
    <t>Informe de Sostenibilidad 2013: En el camino de la expansión sostenible</t>
  </si>
  <si>
    <t>Reporte de Sostenibilidad 2012-2013</t>
  </si>
  <si>
    <t>Informe de Comunicación para el progreso 2013</t>
  </si>
  <si>
    <t>Reporte Integrado 2014. Compartimos con el Mundo una Mejor Forma de Vivir, Reporte Integrado 2014</t>
  </si>
  <si>
    <t>Sustaianbility Report 2013</t>
  </si>
  <si>
    <t>Responsabilidad social 2013</t>
  </si>
  <si>
    <t>Responsabilidad Corporativa de FinConsum 2013</t>
  </si>
  <si>
    <t>Memorias de Sostenibilidad FIRA 2013</t>
  </si>
  <si>
    <t>Firestone Building Products 2013 Sustainability Report</t>
  </si>
  <si>
    <t>2013 Corporate Responsibility and Sustainability (CSR) Report</t>
  </si>
  <si>
    <t>Nachhaltigkeitsbericht Openair Frauenfeld</t>
  </si>
  <si>
    <t>Sustainability Report: Respect 2013</t>
  </si>
  <si>
    <t>Flextronics Sustainability Report 2012/2013</t>
  </si>
  <si>
    <t>Florex Memoria Sostenibilidad 2013</t>
  </si>
  <si>
    <t>Informe Integrado 2013</t>
  </si>
  <si>
    <t>FMC 2013 Sustainability Report, 'Shaping Solutions for the Future'</t>
  </si>
  <si>
    <t>Hallbarhetsredovisning 2013</t>
  </si>
  <si>
    <t>5e Rapport de développement durable 2012-2014</t>
  </si>
  <si>
    <t>Reviewed Preliminary Report 2013</t>
  </si>
  <si>
    <t>Geschäftsbericht 2012/13, Nachhaltigkeitsbericht 2011/12</t>
  </si>
  <si>
    <t>2013-14 Stewardship Report</t>
  </si>
  <si>
    <t>2013 FPG Corporate Social Responsibility Report</t>
  </si>
  <si>
    <t>Sustainability Report 2012/2013 - Networking, Researching, Thinking Ahead</t>
  </si>
  <si>
    <t>Corporate, Social and Environmental Responsibility Report 2013-2014</t>
  </si>
  <si>
    <t>2013 Annual Report 2013</t>
  </si>
  <si>
    <t>GRI Supplement to the Annual Report and Business Activities 2013</t>
  </si>
  <si>
    <t>GO GLOBAL - Annual Report 2013</t>
  </si>
  <si>
    <t>RAPPORT D’ACTIVITÉ ET DE DÉVELOPPEMENT DURABLE  2013</t>
  </si>
  <si>
    <t>Connecting Sustainably - Report 2013</t>
  </si>
  <si>
    <t>JAARVERSLAG 2013</t>
  </si>
  <si>
    <t>Nachhaltigkeitsbericht 2012/13 Fraunhofer Institutszentrum Stuttgart IZS</t>
  </si>
  <si>
    <t>Strength in Resources: 2013 Working Toward Sustainable Development Report</t>
  </si>
  <si>
    <t>Informe 2013</t>
  </si>
  <si>
    <t>2012&amp;2013 Corporate Social Responsibility Report</t>
  </si>
  <si>
    <t>Responsible Business report 2013</t>
  </si>
  <si>
    <t>Corporate Responsibility report 2013</t>
  </si>
  <si>
    <t>Reporte Social 2014</t>
  </si>
  <si>
    <t>Informe de Sostenibilidad 2013 -2014</t>
  </si>
  <si>
    <t>Fuji Electric Report 2014</t>
  </si>
  <si>
    <t>Sustainability Report 2014 Beyond Partnership… Soaring Higher</t>
  </si>
  <si>
    <t>Sustainability 2014</t>
  </si>
  <si>
    <t>Fujitsu Group Environmental Report 2014</t>
  </si>
  <si>
    <t>RELATÓRIO GRI DE SUSTENTABILIDADE - FUNDAÇÃO PLANETÁRIO DA CIDADE DO RIO DE JANEIRO</t>
  </si>
  <si>
    <t>MEMÒRIA 2013 RSC</t>
  </si>
  <si>
    <t>Informe anual Obra Social ”la Caixa” 2013</t>
  </si>
  <si>
    <t>la Caixa Foundation Sustainability report 2012</t>
  </si>
  <si>
    <t>Informe integrado de gestión y sostenibilidad 2013</t>
  </si>
  <si>
    <t>2012 Memoria de Sostenibilidad</t>
  </si>
  <si>
    <t>Management and Sustainability Report 2013</t>
  </si>
  <si>
    <t>Balance Social Empresarial 2013</t>
  </si>
  <si>
    <t>Informe Anual Fundación Telefonica Colombia</t>
  </si>
  <si>
    <t>Informe de Sostenibilidad Funeraria San Vicente 2013</t>
  </si>
  <si>
    <t>CSR &amp; Environmental Report 2013/14</t>
  </si>
  <si>
    <t>Annaul Report 2013</t>
  </si>
  <si>
    <t>Sustainability Report 2013-14: Care, Share &amp; Grow</t>
  </si>
  <si>
    <t>Informe de Sostenibilidad social 2014</t>
  </si>
  <si>
    <t>Annual Report and Financial Statements 2013</t>
  </si>
  <si>
    <t>Звит зi  сталого развитку 2013</t>
  </si>
  <si>
    <t>In search of more and better energy- Sustainability Report 2013</t>
  </si>
  <si>
    <t>Reference Document 2013</t>
  </si>
  <si>
    <t>Corporate Susatainability Report 2013</t>
  </si>
  <si>
    <t>Informe Responsabilidad Corporativa 2013</t>
  </si>
  <si>
    <t>Informe de Responsabilidade Social Corporativa 2013</t>
  </si>
  <si>
    <t>informe responsabilidad corporativa 2013</t>
  </si>
  <si>
    <t>Informe de Sostenibilidad y Gestión 2013</t>
  </si>
  <si>
    <t>Gasum Corporate Responsibility 2013</t>
  </si>
  <si>
    <t>Rapport de développement durable 2013</t>
  </si>
  <si>
    <t>Environment report 2013</t>
  </si>
  <si>
    <t>2012 - 2013 Sustainability Report by Generating Companies of Gazprom Energoholding</t>
  </si>
  <si>
    <t>Corporate Responsability Report 2014</t>
  </si>
  <si>
    <t>Sustainability Performance Report for the Financial Year 2013</t>
  </si>
  <si>
    <t>Trajnostno poročilo skupine GEN za leto 2013</t>
  </si>
  <si>
    <t>GE Sustainability Highlights 2013</t>
  </si>
  <si>
    <t>Global Responsibility 2014</t>
  </si>
  <si>
    <t>Reporte de Responsabilidad Social 2013</t>
  </si>
  <si>
    <t>Group Sustainability Report 2013</t>
  </si>
  <si>
    <t>Sustainable development report 2014</t>
  </si>
  <si>
    <t>Annual Report 2013: Corporate Social Responsibility (CSR) Statutory Report 2013</t>
  </si>
  <si>
    <t>Sustainable Report 2013</t>
  </si>
  <si>
    <t>Reporte de RSE Gerdau 2013</t>
  </si>
  <si>
    <t>Gestamp Sustainability Report 2013</t>
  </si>
  <si>
    <t>Memoria de Sostenibilidad 2013 Gestamp Wind</t>
  </si>
  <si>
    <t>Bilancio di sostenibilità 2013</t>
  </si>
  <si>
    <t>GF Securities CSR Report 2013</t>
  </si>
  <si>
    <t>2014 Annual Review</t>
  </si>
  <si>
    <t>Gindalbie 2014 Annual report</t>
  </si>
  <si>
    <t>GRI Sustainability Report 2013</t>
  </si>
  <si>
    <t>GIZ Communication on Progress 2014 on the Global Compact Principles</t>
  </si>
  <si>
    <t>Rapport Annuel 2013 Document de Reference</t>
  </si>
  <si>
    <t>Corporate Responsibility Highlights Report 2013</t>
  </si>
  <si>
    <t>Responsible Business Supplement 2014</t>
  </si>
  <si>
    <t>ESG Report 2013 Environmental, Social and Governance (Chinese Version)</t>
  </si>
  <si>
    <t>2013 GUC Corporate Social Responsibility Report</t>
  </si>
  <si>
    <t>Memoria de Sostenibilidad 2012-2013</t>
  </si>
  <si>
    <t>Farm to Fork Report 2013</t>
  </si>
  <si>
    <t>WHAT MATTERS MOST - 2013</t>
  </si>
  <si>
    <t>MEMORIA ANUAL Y REPORTE DE SOSTENIBILIDAD GOLD FIELDS LA CIMA S.A. 2013</t>
  </si>
  <si>
    <t>2013 ESG Report</t>
  </si>
  <si>
    <t>Annual Review - Work in Progress 2014</t>
  </si>
  <si>
    <t>MVO en Duurzaamheidsverslag 2013</t>
  </si>
  <si>
    <t>Memoria Anual 2013-2014</t>
  </si>
  <si>
    <t>2014 Sustainability Update</t>
  </si>
  <si>
    <t>Communication on Progress report 2013-2014</t>
  </si>
  <si>
    <t>Unlocking Potential: Annual Report 2014</t>
  </si>
  <si>
    <t>Annual Report including Sustainability Report 2013</t>
  </si>
  <si>
    <t>Environmental and Social Monitoring Report 2013</t>
  </si>
  <si>
    <t>IRSE MetLife México 2013</t>
  </si>
  <si>
    <t>The Greencore Way: Annual Report and Accounts 2014</t>
  </si>
  <si>
    <t>2013 Report: Our People, Our Planet, Our Profits</t>
  </si>
  <si>
    <t>2012/13 Sustainability Report</t>
  </si>
  <si>
    <t>GRI 2013-2014: Forward thinking. Future focus.</t>
  </si>
  <si>
    <t>Redegørelse om GrønlandsBANKENs samfundsansvar i 2013</t>
  </si>
  <si>
    <t>2013 Annual and Corporate &amp; Social Responsibility Report</t>
  </si>
  <si>
    <t>Annual and corporate social responsibility performance report 2013</t>
  </si>
  <si>
    <t>Business and Sustainable Development Report 2013</t>
  </si>
  <si>
    <t>Raport Odpowiedzialnego Biznesu 2012 - 2013 dla GK LW Bogdanka - Raport Otwarcia</t>
  </si>
  <si>
    <t>Informe de Responsabilidad Corporativa del Grupo ACS 2013</t>
  </si>
  <si>
    <t>Reporte de Responsabilidad Social Corporativa, 2013</t>
  </si>
  <si>
    <t>Grupo Argos Informe integrado 2013</t>
  </si>
  <si>
    <t>Balance Social Cooperativo - Ejercicio 2013/2014</t>
  </si>
  <si>
    <t>Integrated Report - 2013</t>
  </si>
  <si>
    <t>Informe gestión empresarial Responsabilidad Corporativa 2013</t>
  </si>
  <si>
    <t>Grupo Calvo Corporate Report 2012-13</t>
  </si>
  <si>
    <t>Reporte Medioambiental 2013</t>
  </si>
  <si>
    <t>RELATÓRIO DE SUSTENTABILIDADE 2012 / 2013</t>
  </si>
  <si>
    <t>2013 Annual report</t>
  </si>
  <si>
    <t>Reporte RSE Grupo Edisur 2013</t>
  </si>
  <si>
    <t>EEB Sustainability Report 2013</t>
  </si>
  <si>
    <t>Informe de Responsabilidad Corporativa 2013 Grupo EULEN</t>
  </si>
  <si>
    <t>2013 ANNUAL REPORT GRUPO FINANCIERO BANORTE</t>
  </si>
  <si>
    <t>Crecer y Compartir, Informe de sostenibilidad 2013</t>
  </si>
  <si>
    <t>Charting New Paths, Integrated Annual Report 2013</t>
  </si>
  <si>
    <t>INFORME DE RESPONSABILIDAD CORPORATIVA DEL GRUPO IBERCAJA 2013</t>
  </si>
  <si>
    <t>Informe de Creación de Valor Compartido 2013</t>
  </si>
  <si>
    <t>Memoria de Sustenibilidad 2013</t>
  </si>
  <si>
    <t>MEMORIA DE SOSTENIBILIDAD 2013</t>
  </si>
  <si>
    <t>INFORME DE DESARROLLO SUSTENTABLE GRUPO MEXICO 2013</t>
  </si>
  <si>
    <t>Sostenibilidad Informe Anual 2013</t>
  </si>
  <si>
    <t>Informe de Sostenibilidad 2013/2014</t>
  </si>
  <si>
    <t>Relatório de Sustentabilidade 2012/2013</t>
  </si>
  <si>
    <t>Relatório de Sustentabilidade  2013</t>
  </si>
  <si>
    <t>Reporte de Sustentabilidad 2013/2014</t>
  </si>
  <si>
    <t>CORPORATE SOCIAL RESPONSABILITY REPPORT 2013</t>
  </si>
  <si>
    <t>Conectando con la sostenibilidad 2014</t>
  </si>
  <si>
    <t>Memoria de Sostenibilidad '13</t>
  </si>
  <si>
    <t>Corporate Responsability Report 2013</t>
  </si>
  <si>
    <t>GS E&amp;C INTEGRATED REPORT 2013</t>
  </si>
  <si>
    <t>Environmental Social Report 2014</t>
  </si>
  <si>
    <t>Social Responsibility Practice 2013</t>
  </si>
  <si>
    <t>GDI Sustainability Report 2013</t>
  </si>
  <si>
    <t>Årsrapport 2013: Lovpligtig redegørelse for samfundsansvar 2013</t>
  </si>
  <si>
    <t>Conscious Actions Sustainability Report 2013</t>
  </si>
  <si>
    <t>Comunicación del Progreso 2013 - 2014</t>
  </si>
  <si>
    <t>Hada Sostenible 2013</t>
  </si>
  <si>
    <t>What Moves Us: 2013 Corporate Sustainability Report</t>
  </si>
  <si>
    <t>Hammerson Corporate Responsibility Report, Data and Disclosure 2013</t>
  </si>
  <si>
    <t>HABKOOK TIRE CSR REPORT 2013/14</t>
  </si>
  <si>
    <t>GRI-Bilanz 2013</t>
  </si>
  <si>
    <t>2013 Annual Social Responsibility Report</t>
  </si>
  <si>
    <t>Sustainability Initiatives 2012/2013</t>
  </si>
  <si>
    <t>Hansol 2014 Sustainability Report</t>
  </si>
  <si>
    <t>Vastuullisuusraportti 2013</t>
  </si>
  <si>
    <t>Sustainability Progress Report FY 2013</t>
  </si>
  <si>
    <t>Nachhaltigkeitbericht 2014</t>
  </si>
  <si>
    <t>Communication on Progress reports 2012</t>
  </si>
  <si>
    <t>Sustainability Report 2013-14: Evolution of a Unique Brand</t>
  </si>
  <si>
    <t>Annual Report &amp; Financial Statements 2014</t>
  </si>
  <si>
    <t>Rebalance 2014: Business Responsibility Report</t>
  </si>
  <si>
    <t>Sustainability + Corporate Responsibility 2013</t>
  </si>
  <si>
    <t>Responsible Heathrow 2013</t>
  </si>
  <si>
    <t>VÅRT ANSVAR 2013. HeidelbergCement Northern Europe – å bygge for framtiden</t>
  </si>
  <si>
    <t>Zpráva o udržitelnosti 2013</t>
  </si>
  <si>
    <t>Raportul de Sustenabilitate 2013</t>
  </si>
  <si>
    <t>Hellas Gold corporate responsibility report 2013</t>
  </si>
  <si>
    <t>Informe de Gestión y Sostenibilidad 2013</t>
  </si>
  <si>
    <t>Rapport for MILJØ OG SAMFUNNSANSVAR 2013</t>
  </si>
  <si>
    <t>Corporate Responsibility Bericht-2012</t>
  </si>
  <si>
    <t>Corporate Responsibility Bericht 2013</t>
  </si>
  <si>
    <t>Imagine - Henry Davis York Sustainability Report 2014</t>
  </si>
  <si>
    <t>Better World Report 2014</t>
  </si>
  <si>
    <t>SUSTAINABILITY REPORT 2013: NETWORKED ACTION</t>
  </si>
  <si>
    <t>HEXPOL Sustainability Report 2013</t>
  </si>
  <si>
    <t>Informe de Responsabilidad Corporativa de Hidrogea 2013</t>
  </si>
  <si>
    <t>Sustainability Report 2012-13: Building a Sustainable Future</t>
  </si>
  <si>
    <t>HAL Sustainability Report 2012 - 13</t>
  </si>
  <si>
    <t>Responsible Infrastructure 2013-14</t>
  </si>
  <si>
    <t>Sustainability Report 3.0</t>
  </si>
  <si>
    <t>Sustaianbility Report2014</t>
  </si>
  <si>
    <t>A New Beginning  A Sustainable Future. Sustainability Report 2013</t>
  </si>
  <si>
    <t>Vuosikertomus 2013</t>
  </si>
  <si>
    <t>Leistungsbericht 2012-2013</t>
  </si>
  <si>
    <t>Informe de Desarrollo Sostenible 2012-2013</t>
  </si>
  <si>
    <t>Building ambition, adding value- Corporate Sustainable Development Report 2013</t>
  </si>
  <si>
    <t>Reporte de Desorrollo Sostenible 2013</t>
  </si>
  <si>
    <t>2013/2014 SUSTAINABILITY REPORT</t>
  </si>
  <si>
    <t>ANNUAL REPORT INCLUDING SUSTAINABILITY REPORT 2013</t>
  </si>
  <si>
    <t>Corporate Responsibility Summary 2014</t>
  </si>
  <si>
    <t>2013 Foxconn CSER Annual Report</t>
  </si>
  <si>
    <t>HAS SUSTAINABLE DEVELOPMENT REPORT 2013</t>
  </si>
  <si>
    <t>HSH Sustainability Report 2013</t>
  </si>
  <si>
    <t>From Small to... 2012-2013 Sustainability Report</t>
  </si>
  <si>
    <t>2013-2014 Sustainability Report</t>
  </si>
  <si>
    <t>2013 Hormel Foods Corporate Responsibility Report</t>
  </si>
  <si>
    <t>Raport odpowiedzialności społecznej Hortimex za rok 2013</t>
  </si>
  <si>
    <t>2013 Global Citizenship Supplement</t>
  </si>
  <si>
    <t>Memoria sostenibilidad 2013</t>
  </si>
  <si>
    <t>Memòria 2013</t>
  </si>
  <si>
    <t>Informe de Sostenibilidad  y Responsabilidad Social  2013</t>
  </si>
  <si>
    <t>Reporte de Sustentabilidad y Responsabilidad Social 2013</t>
  </si>
  <si>
    <t>Nachhaltigkeitsbericht 2013/2014. Unsere Stadt bewegt uns. Wir bewegen unsere Stadt.</t>
  </si>
  <si>
    <t>HP 2013 Living Progress Report</t>
  </si>
  <si>
    <t>Izvješće o održivosti 2012 - 2013</t>
  </si>
  <si>
    <t>2013 Doosan Engine CSR Report</t>
  </si>
  <si>
    <t>2013 HTC CSR REPORT</t>
  </si>
  <si>
    <t>Environmental, Health &amp; Safety Report 2013</t>
  </si>
  <si>
    <t>Environmental sustainability report 2013</t>
  </si>
  <si>
    <t>Community Report 2013</t>
  </si>
  <si>
    <t>Sustainability Report 2013: Creating the Future Together</t>
  </si>
  <si>
    <t>Environmental, Social and Governance Report 2013</t>
  </si>
  <si>
    <t>Relatorio Anual 2013</t>
  </si>
  <si>
    <t>Nachhaltigkeitsperformance der HypoVereinsbank nach GRI 2012</t>
  </si>
  <si>
    <t>2014 Hyundai Engineering &amp; Construction Sustainability Report</t>
  </si>
  <si>
    <t>HHI SUSTAINABILITY REPORT</t>
  </si>
  <si>
    <t>MOBIS Sustainability Report 2014</t>
  </si>
  <si>
    <t>2014 Sustainability Report - The Road to Sustainability</t>
  </si>
  <si>
    <t>HYY Yhtymän vuosi 2013</t>
  </si>
  <si>
    <t>Raport de Responsabilitate Corporativă 2013</t>
  </si>
  <si>
    <t>INFORME DE RESPONSABILIDAD CORPORATIVA 2013</t>
  </si>
  <si>
    <t>Annual Report Reference Document 2013</t>
  </si>
  <si>
    <t>ICDAS Sustainability Report 2013</t>
  </si>
  <si>
    <t>Cultivating Growth Annual Report 2013</t>
  </si>
  <si>
    <t>ICL 2013 - Corporate Responsibility Report</t>
  </si>
  <si>
    <t>IDEMITSU REPORT 2014 Online Version</t>
  </si>
  <si>
    <t>IKEA Group Sustainability Report FY 13</t>
  </si>
  <si>
    <t>Duurzaamheidsrapport  2013</t>
  </si>
  <si>
    <t>Sustainability Report FY12- FY13</t>
  </si>
  <si>
    <t>Ilmarisen vuosi 2013</t>
  </si>
  <si>
    <t>Profile of a Sustainable Company 2013/14</t>
  </si>
  <si>
    <t>Imperial and Sustainable Development 2014</t>
  </si>
  <si>
    <t>2013 Summary Corporate Citizenship Report</t>
  </si>
  <si>
    <t>MEMORIA RESPONSABILIDAD SOCIAL 2014 IMPLASER</t>
  </si>
  <si>
    <t>Informe de Sostenibilidad 2012-2013</t>
  </si>
  <si>
    <t>Social Responsibility Report 2014</t>
  </si>
  <si>
    <t>Jaarverslag 2014</t>
  </si>
  <si>
    <t>UNGC COP Report 2013</t>
  </si>
  <si>
    <t>Forging Resilience - 2013 Sustainability Report</t>
  </si>
  <si>
    <t>Sustaining Growth with Strong Values of Responsibilities</t>
  </si>
  <si>
    <t>IndoAgri Sustainability Report 2013</t>
  </si>
  <si>
    <t>Indorama Ventures Pcl 2013 Sustainability Report</t>
  </si>
  <si>
    <t>Informe de Gestión Sostenible 2013</t>
  </si>
  <si>
    <t>Reporte Anual de Sostenibilidad 2013</t>
  </si>
  <si>
    <t>Informe de Desarrollo Sustentable 2013</t>
  </si>
  <si>
    <t>INFORME ANUAL 2013. Soluciones integrales a necesidades globales</t>
  </si>
  <si>
    <t>CR Report 2013</t>
  </si>
  <si>
    <t>UN Global Compact Fortschrittsbericht 2013</t>
  </si>
  <si>
    <t>Evolving with changing times - Sustainability Report 2013-14</t>
  </si>
  <si>
    <t>Memoria Sotenibilidad INGECAL 2013</t>
  </si>
  <si>
    <t>2013 Sustainability Supplement: Pursuing Excellence</t>
  </si>
  <si>
    <t>2013 Sustainability Update</t>
  </si>
  <si>
    <t>2013 Innolux Corporate Social Responsibility Report</t>
  </si>
  <si>
    <t>2013 U.S. Dairy Sustainability Report</t>
  </si>
  <si>
    <t>2013 Sustainability Report  Inova Health System</t>
  </si>
  <si>
    <t>2013 inpEV Sustainability Report</t>
  </si>
  <si>
    <t>Ensemble, construisons un avenir durable 2013</t>
  </si>
  <si>
    <t>INFORME DE RSE 2013</t>
  </si>
  <si>
    <t>IAG Annual Review 2014</t>
  </si>
  <si>
    <t>2013 Public Accountability Statement</t>
  </si>
  <si>
    <t>IDT 2013 Sustainability Report</t>
  </si>
  <si>
    <t>2013-2014 CSR Report</t>
  </si>
  <si>
    <t>CSR report 2013</t>
  </si>
  <si>
    <t>Our Sustainability Report 2013</t>
  </si>
  <si>
    <t>The State of  Sustainability  Initiatives Review  2014</t>
  </si>
  <si>
    <t>Corporate Citizenship at Interpublic 2014</t>
  </si>
  <si>
    <t>Interseroh Sustainability Update 2013</t>
  </si>
  <si>
    <t>Sustainability and CSR report 2013</t>
  </si>
  <si>
    <t>Reporte de Sostenibilidad 2013, Nuestro Aporte    Ambiental, Social y Económico a la Sociedad</t>
  </si>
  <si>
    <t>Informe de sustentabilidad 2012 - 2013</t>
  </si>
  <si>
    <t>2013 Inventec Sustainability Report</t>
  </si>
  <si>
    <t>Rapport Annuel et Rapport de Développement Durable 2013-2014</t>
  </si>
  <si>
    <t>MVO Jaarverslag 2013</t>
  </si>
  <si>
    <t>Bilancio di sostenibilita 2013</t>
  </si>
  <si>
    <t>Duurzaamheidsverslag 2013-2014</t>
  </si>
  <si>
    <t>Excellence For Sustainability. 2013 Corporate Sustainability Report</t>
  </si>
  <si>
    <t>Informe de gestión 2013</t>
  </si>
  <si>
    <t>INFORME ANUAL 2013</t>
  </si>
  <si>
    <t>Environmetnal Report 2014</t>
  </si>
  <si>
    <t>Corporate Sustainability Report for 2012</t>
  </si>
  <si>
    <t>Comunicación de Progreso ITAIPU lado paraguayo 2013</t>
  </si>
  <si>
    <t>Sustainability disclosure 2013</t>
  </si>
  <si>
    <t>Annual report - Corporate responsibility report 2013</t>
  </si>
  <si>
    <t>20x20 Sustainability Plan - 2014 update</t>
  </si>
  <si>
    <t>2014 Progress Report of Sustainability Initiatives</t>
  </si>
  <si>
    <t>2013 Corporate Social and Environmental Responsibility Report</t>
  </si>
  <si>
    <t>SOZIALBERICHT 2013 / 2014</t>
  </si>
  <si>
    <t>Izvjesce o odrzivom razvoju 2013</t>
  </si>
  <si>
    <t>2013/14 Performance Update</t>
  </si>
  <si>
    <t>JAL Report 2014</t>
  </si>
  <si>
    <t>JT Group Sustainability Report FY2013</t>
  </si>
  <si>
    <t>Memoria de Sostenibilidad Javierre 2013</t>
  </si>
  <si>
    <t>Annual &amp; Sustainability Report JBS SA 2013</t>
  </si>
  <si>
    <t>2014 Annual Report &amp; Accounts</t>
  </si>
  <si>
    <t>Business Sustainability report 2013-2014</t>
  </si>
  <si>
    <t>Jizhong Energy Resources CSR Report 2013</t>
  </si>
  <si>
    <t>JM 2013 Sustainability Report</t>
  </si>
  <si>
    <t>2013 Johnson &amp; Johnson Citizenship &amp; Sustainability Report</t>
  </si>
  <si>
    <t>Reporte Sodtenibilidad 2013</t>
  </si>
  <si>
    <t>2013 Business and Sustainability Report</t>
  </si>
  <si>
    <t>Jotun Group Report 2013</t>
  </si>
  <si>
    <t xml:space="preserve">REPORT ON SUSTAINABLE DEVELOPMENT OF “NC “KAZMUNAYGAS” JSC FOR THE YEAR 2013 </t>
  </si>
  <si>
    <t>Sustainability Report - JSW Steel Ltd - FY 2013-14</t>
  </si>
  <si>
    <t>Jubilant Industries Ltd Corporate Sustainability Report 2013-14</t>
  </si>
  <si>
    <t>Corporate Sustainability Report 2013-14</t>
  </si>
  <si>
    <t>Annual Report  2013-2014</t>
  </si>
  <si>
    <t>Duurzaamheidsbeleid en resultaten over 2013</t>
  </si>
  <si>
    <t>Report on corporate social responsibility 2014</t>
  </si>
  <si>
    <t>Corporate and Sustainability Report 2013</t>
  </si>
  <si>
    <t>2014 CSR &amp; Financial Report</t>
  </si>
  <si>
    <t>Kansas City Southern Sustainability Report</t>
  </si>
  <si>
    <t>Karachaganak Sustainability Report 2013</t>
  </si>
  <si>
    <t>Izvjesce o odrzivosti 2013</t>
  </si>
  <si>
    <t>2014 Annual report</t>
  </si>
  <si>
    <t>Sustainability Report 2011-2013</t>
  </si>
  <si>
    <t>Nachhaltigkeitskennzahlen-Update, Berichtszeitraum</t>
  </si>
  <si>
    <t>Kendrion CSR Report 2013 - Greensigned to grow</t>
  </si>
  <si>
    <t>Document de Référence 2013</t>
  </si>
  <si>
    <t>Duurzaamheidsverslag 2013 Groep Kerkstoel - Grobbendonk</t>
  </si>
  <si>
    <t>Kerry Group Annual Report 2013</t>
  </si>
  <si>
    <t>Nachhaltigkeitsbericht Kerzerslauf 2014</t>
  </si>
  <si>
    <t>Sustainability Report Fiscal Year 2013</t>
  </si>
  <si>
    <t>Nachhaltigkeitsbericht Fakten-Update 2013</t>
  </si>
  <si>
    <t>2013 KI Social Responsibility Report</t>
  </si>
  <si>
    <t>Corporate Citizenship Report 2014</t>
  </si>
  <si>
    <t>Kimberly-Clark Colombia Informe de Sostenibilidad 2013</t>
  </si>
  <si>
    <t>Informe de sustentabilidad 2013</t>
  </si>
  <si>
    <t>Environmental, Social and Governance Report 2014</t>
  </si>
  <si>
    <t>2013/2014 Net Positive Report</t>
  </si>
  <si>
    <t>KiwiRail Sustainability Report 2014</t>
  </si>
  <si>
    <t>Relat'rio de Sustentabilidade 2013</t>
  </si>
  <si>
    <t>Gemeinwohl Bericht 2013</t>
  </si>
  <si>
    <t>2013 Jaarverslag &amp; Duurzaamheidsverslag</t>
  </si>
  <si>
    <t>UN Global Compact Bericht 2014</t>
  </si>
  <si>
    <t>A Message of Sustainable Growth. Sustainability Report 2012/2013</t>
  </si>
  <si>
    <t>Environmental Annual Report 2014</t>
  </si>
  <si>
    <t>Corporate Social Respsonsibility Report 2013</t>
  </si>
  <si>
    <t>2013 ESG and Citizenship Report</t>
  </si>
  <si>
    <t>Reporte de Sustentabilidad 2013 KOLEKTOR</t>
  </si>
  <si>
    <t>RAPORT ZRÓWNOWAŻONEGO ROZWOJU KOMPANII PIWOWARSKIEJ 2014</t>
  </si>
  <si>
    <t>KONCAR Corporate Social Responsibility Report 2013</t>
  </si>
  <si>
    <t>VERKSAMHETSBERÄTTELSE 2013</t>
  </si>
  <si>
    <t>KOGAS Sustainability Report 2013</t>
  </si>
  <si>
    <t>KICT Sustainability Report 2014</t>
  </si>
  <si>
    <t>2013 KOMIPO Sustainability Report</t>
  </si>
  <si>
    <t>KOTRA Integrated Sustainability Report 2013</t>
  </si>
  <si>
    <t>2013-14 Annual Report</t>
  </si>
  <si>
    <t>Naše cesta k udržitelnému podnikání 2013</t>
  </si>
  <si>
    <t>Krammer Report 2014</t>
  </si>
  <si>
    <t>KRC 2014 Sustainability Report</t>
  </si>
  <si>
    <t>1. Nachhaltigkeitsbericht Kreis Unna</t>
  </si>
  <si>
    <t>Nachhaltigkeitsbericht Update 2013</t>
  </si>
  <si>
    <t>KRUGER SUSTAINABILITY REPORT 2013</t>
  </si>
  <si>
    <t>KTB Social Responsibility Report 2013 Part 4</t>
  </si>
  <si>
    <t>KSPO Sustainability Report 2013: Enjoy Sports, We Support</t>
  </si>
  <si>
    <t>KUBOTA REPORT 2014. Business and CSR Activities</t>
  </si>
  <si>
    <t>Sustainability Report 2012/ 2013</t>
  </si>
  <si>
    <t>Summarised  Group Report 2014</t>
  </si>
  <si>
    <t>Environmental and Social Activity Report 2014</t>
  </si>
  <si>
    <t>Sustainability Report 2013: Humanity and the Future</t>
  </si>
  <si>
    <t>Impacting Futures (2013)</t>
  </si>
  <si>
    <t>Reporte de Sustentabilidad LATU 2013 - 2014</t>
  </si>
  <si>
    <t>Reporte Social 2013</t>
  </si>
  <si>
    <t>Relatório de Responsabilidade Corporativa da Lactogal 2013</t>
  </si>
  <si>
    <t>LW/M Sustainability Report 2012-2014</t>
  </si>
  <si>
    <t>CR Report 2014</t>
  </si>
  <si>
    <t>2013 Sustainability Report: Reaping the Fruits of Fifty Years</t>
  </si>
  <si>
    <t>Transparenz. Made in Germany. Der Nachhaltigkeitsbericht 2014.</t>
  </si>
  <si>
    <t>Landsbankinn Corporate Social Responsibility 2013</t>
  </si>
  <si>
    <t>Annual report 2013/14</t>
  </si>
  <si>
    <t>Corporate Sustainability Report 2014 - Best of Both Worlds</t>
  </si>
  <si>
    <t>Sands ECO360˚ Report 2013</t>
  </si>
  <si>
    <t>Sustainability and Annual Report 2013</t>
  </si>
  <si>
    <t>2013 SOCIAL RESPONSIBILITY REPORT</t>
  </si>
  <si>
    <t>INTEGRATED REPORT 2014</t>
  </si>
  <si>
    <t>Working Together - 2014 Sustainability Report</t>
  </si>
  <si>
    <t>Korporatīvās sociālās atbildības pārskats 2013</t>
  </si>
  <si>
    <t>2012 Legg Mason Sustainability Report</t>
  </si>
  <si>
    <t>2014 Corporate Governance Statement</t>
  </si>
  <si>
    <t>Sustainability  Report 2013</t>
  </si>
  <si>
    <t>Lenovo® Group FY 2013/14 Global Sustainability Report</t>
  </si>
  <si>
    <t>GRI-REPORT 2013</t>
  </si>
  <si>
    <t>2013 Leumi Corporate Responsibility Report</t>
  </si>
  <si>
    <t>Schritte in die Zukunft - Nachhaltigkeitsbericht 2013</t>
  </si>
  <si>
    <t>2013 LG Chem Sustainability Report</t>
  </si>
  <si>
    <t>2013-2014 LG Electronics Sustainability Report</t>
  </si>
  <si>
    <t>LG Hausys Sustainability Report 2014</t>
  </si>
  <si>
    <t>2013-2014 LG International Sustainability Report</t>
  </si>
  <si>
    <t>LG U+ Sustainability Report 2013</t>
  </si>
  <si>
    <t>Lidl Sverige Hållbarhetsredovisning 2014</t>
  </si>
  <si>
    <t>Relatório de Atividades 2013</t>
  </si>
  <si>
    <t>Vastuuraportti 2013</t>
  </si>
  <si>
    <t>Corporate Sustainability Communication on Progress 2013</t>
  </si>
  <si>
    <t>Memoria Corporativa 2013</t>
  </si>
  <si>
    <t>Lion Sustainability Report 2013</t>
  </si>
  <si>
    <t>Informe de Progreso 2013</t>
  </si>
  <si>
    <t>Responsible Business Report 2013</t>
  </si>
  <si>
    <t>2013 Sustainability</t>
  </si>
  <si>
    <t>Fiscal 2013 Corporate Social responsibility Report: Experience the commitment</t>
  </si>
  <si>
    <t>EMPRESA QUE EVOLUCIONA LIDERADA POR PERSONAS</t>
  </si>
  <si>
    <t>Vuosiraportti 2013</t>
  </si>
  <si>
    <t>Sustainable Development Annual Report 2013/14</t>
  </si>
  <si>
    <t>GRI Report 2013: London Hydro Inc.</t>
  </si>
  <si>
    <t>Managing the business effectively and sustainably</t>
  </si>
  <si>
    <t>Lotte E&amp;C Sustainability Report 2014</t>
  </si>
  <si>
    <t>LS Mtron Sustainablity Report 2013 Vol.05</t>
  </si>
  <si>
    <t>Balance 2014</t>
  </si>
  <si>
    <t>Luja Vuosi 2013</t>
  </si>
  <si>
    <t>UN GLOBAL COMPACT 2014 COMMUNICATION ON PROGRESS REPORT</t>
  </si>
  <si>
    <t>24/7/365 SAMFUNNS- OG ÅRSRAPPORT 2013</t>
  </si>
  <si>
    <t>Macquarie Annual Financial Report and Environmental, Social and Governance Report</t>
  </si>
  <si>
    <t>Report on Social Responsibility 2014</t>
  </si>
  <si>
    <t>2014 Environmental Responsibility Report</t>
  </si>
  <si>
    <t>Unearthing Smiles</t>
  </si>
  <si>
    <t>Sustainability Report 2013-14 Co-creating Opportunities Empowering Lives</t>
  </si>
  <si>
    <t>Urboonisation</t>
  </si>
  <si>
    <t>Nachhaltigkeitsbericht 2013: Leistung mit Verantwortung</t>
  </si>
  <si>
    <t>Corporate Social Responsibility Report 2013/14</t>
  </si>
  <si>
    <t>KohDoh Report 2014</t>
  </si>
  <si>
    <t>Rapport Annuel 2013</t>
  </si>
  <si>
    <t>Informe Social 2013</t>
  </si>
  <si>
    <t>Bilancio sociale 2013</t>
  </si>
  <si>
    <t>Informe anual de responsabilidad social 2013</t>
  </si>
  <si>
    <t>2013 Living Our Values:  Corporate Social Responsibility Report</t>
  </si>
  <si>
    <t>Memòria de Sostenibilitat 2013</t>
  </si>
  <si>
    <t>Yearbook 2013</t>
  </si>
  <si>
    <t>Responsible &amp; Sustainable Development Report 2013</t>
  </si>
  <si>
    <t>Plan A Report 2014</t>
  </si>
  <si>
    <t>Rapport d’activité et de développement durable 2013</t>
  </si>
  <si>
    <t>Marquard &amp; Bahls Nachhaltigkeitsbericht 2013</t>
  </si>
  <si>
    <t>Principles in Action Summary 2013</t>
  </si>
  <si>
    <t>Informe de Sosteibilidad Integrado 2014</t>
  </si>
  <si>
    <t>MASISA informe integrado 2013</t>
  </si>
  <si>
    <t>2013 ANNUAL AND CORPORATE RESPONSIBILITY REPORT</t>
  </si>
  <si>
    <t>ANNUAL INTEGRATED REPORT 2014</t>
  </si>
  <si>
    <t>CSR and Sustainability Report 2012 - 2013</t>
  </si>
  <si>
    <t>2013 CORPORATE RESPONSIBILITY REPORT</t>
  </si>
  <si>
    <t>Corporate Citizenship Report FY2014</t>
  </si>
  <si>
    <t>Media Prima Sustainability Report 2013</t>
  </si>
  <si>
    <t>2014 Integrated Report</t>
  </si>
  <si>
    <t>Social Responsibility 2012-2013</t>
  </si>
  <si>
    <t>Melbourne Water - Annual Report 2013 -14</t>
  </si>
  <si>
    <t>Relatório de Responsabilidade Socioambiental de 2013</t>
  </si>
  <si>
    <t>Mellanox Sustainability Report  (2014)</t>
  </si>
  <si>
    <t>A Corporate Citizen 2013</t>
  </si>
  <si>
    <t>Corporate Social Responsibility Report 2013-2014</t>
  </si>
  <si>
    <t>Mengniu CSR Report (2008-2013)</t>
  </si>
  <si>
    <t>Nachhaltigkeitsbericht 2011 bis 2013</t>
  </si>
  <si>
    <t>Meralco 2013 Annual Report</t>
  </si>
  <si>
    <t>Relatório de Sustentabilidade 2012-2013</t>
  </si>
  <si>
    <t>Corporate Responsibility Report Mercedes-Benz Hellas 2013</t>
  </si>
  <si>
    <t>Merck Corporate Responsibility Report Update 2013</t>
  </si>
  <si>
    <t>2013 Responsible Care and Social Responsibility Report</t>
  </si>
  <si>
    <t>INFORME DE RESPONSABILIDAD EMPRESARIAL METLIFE MEXICO 2013</t>
  </si>
  <si>
    <t>2013 Sustaianbility Report</t>
  </si>
  <si>
    <t>INFORME DE SUSTENTABILIDAD 2013</t>
  </si>
  <si>
    <t>COMUNICAÇÃO DE PROGRESSO MEXICHEM BRASIL – 2013</t>
  </si>
  <si>
    <t>2014 Micro-Star International Co., LTD. Corporate Social Responsibility Report</t>
  </si>
  <si>
    <t>Fachbericht Nachhaltigkeit 2013</t>
  </si>
  <si>
    <t>ÅRS- OCH HÅLLBARHETSREDOVISNING 2013</t>
  </si>
  <si>
    <t>Great Beer Great Responsibility: 2014 Sustainability Report</t>
  </si>
  <si>
    <t>Relatório de Sustentabilidade MRN</t>
  </si>
  <si>
    <t>2013 Sector Sustainability Report</t>
  </si>
  <si>
    <t>Balance de Responsabilidad Social Gubernamental 2013</t>
  </si>
  <si>
    <t>The year that everything changed...Sustainability Report 2014</t>
  </si>
  <si>
    <t>KAITEKI Report 2014</t>
  </si>
  <si>
    <t>MøllerGruppens Samfunnsansvars-rapport for 2013</t>
  </si>
  <si>
    <t>Our sustainability report 2013</t>
  </si>
  <si>
    <t>2013 Progress Report</t>
  </si>
  <si>
    <t>2013 Financial Report</t>
  </si>
  <si>
    <t>Caderno de Sustentabilidade 2013</t>
  </si>
  <si>
    <t>Mountain Rose Herbs Sustainability Report 2013</t>
  </si>
  <si>
    <t>Jaarbeeld 2013</t>
  </si>
  <si>
    <t>Integrated report 2014</t>
  </si>
  <si>
    <t>Responsabilidade Social</t>
  </si>
  <si>
    <t>MT Højgaard CSR Report 2014</t>
  </si>
  <si>
    <t>Corporate Social Responsibility Report 2013 ISO/TL</t>
  </si>
  <si>
    <t>The Sustainability Report 2014</t>
  </si>
  <si>
    <t>Balaco Socioambiental 2013</t>
  </si>
  <si>
    <t>Perspectives - Annual Report 2013</t>
  </si>
  <si>
    <t>Corporate Responsibility Portal 2014/ Corporate Responsibility Executive Report 2014</t>
  </si>
  <si>
    <t>Aktualisierte Umwelterklärung 2013</t>
  </si>
  <si>
    <t>Corporate Sustainability Report for 2013</t>
  </si>
  <si>
    <t>Memoria Anual 2013: Informe de Gestión y Sostenibilidad e Innovación y excelencia</t>
  </si>
  <si>
    <t>Memoria Integrada 2014</t>
  </si>
  <si>
    <t>EVOLUCIÓN Y FORTALECIMIENTO, CRECEMOS CON TRANSPARENCIA</t>
  </si>
  <si>
    <t>MVM Group Sustainability report 2013</t>
  </si>
  <si>
    <t>Building a Brighter Future: Corporate Responsibility Report 2013</t>
  </si>
  <si>
    <t>Comunicado de Progreso 2013 - 2014</t>
  </si>
  <si>
    <t>ANNUAL REPORT | 2014</t>
  </si>
  <si>
    <t>2013Corporate Social Responsibility Report (Chinese Version)</t>
  </si>
  <si>
    <t>NANIUM, SA  Sustainability Report  2013</t>
  </si>
  <si>
    <t>2013 Final GRI Report</t>
  </si>
  <si>
    <t>2014 Strategic Sustainability Performance Plan</t>
  </si>
  <si>
    <t>National Australia Bank 2013 Annual Review</t>
  </si>
  <si>
    <t>Summary Review 2014</t>
  </si>
  <si>
    <t>Our Social Reponsibility - 2013 Report</t>
  </si>
  <si>
    <t>Integrated Annual Report 2013 – 2014</t>
  </si>
  <si>
    <t>2013 Shared Value Report</t>
  </si>
  <si>
    <t>Social Responsibility Management Report 2014</t>
  </si>
  <si>
    <t>Citizenship Report 2014</t>
  </si>
  <si>
    <t>Registration Document and Annual Financial Report 2013</t>
  </si>
  <si>
    <t>2013 Natura Annual Report</t>
  </si>
  <si>
    <t>2012-2013 Annual Sustainability Report</t>
  </si>
  <si>
    <t>NEA Sustainability Report FY12</t>
  </si>
  <si>
    <t>CSR Activity Report 2014</t>
  </si>
  <si>
    <t>Neptune Lines Sustainability Report 2013</t>
  </si>
  <si>
    <t>Nestlé in Society: Creating Shared Value and meeting our commitments 2013</t>
  </si>
  <si>
    <t>Nestlé in Society 2013</t>
  </si>
  <si>
    <t>Sustainability and Creating Shared Value Overview 2013</t>
  </si>
  <si>
    <t>Sustainability and CSV Report 2012-13</t>
  </si>
  <si>
    <t>Creating Shared Value 2013</t>
  </si>
  <si>
    <t>Informe de Creación de Valor Compartido México 2013</t>
  </si>
  <si>
    <t>Relatório de Criação de Valor Partilhado Nestlé Portugal 2013</t>
  </si>
  <si>
    <t>Social report 2012-2013</t>
  </si>
  <si>
    <t>Netafim Sustinability Report 2013</t>
  </si>
  <si>
    <t>Raport Zrównoważonego Rozwoju 2013 NETIA SA</t>
  </si>
  <si>
    <t>2013/2014 Sustainability Update</t>
  </si>
  <si>
    <t>Positive Directions. 2013 Corporate Social Responsibility Report</t>
  </si>
  <si>
    <t>New Gold 2013 Sustainability Report</t>
  </si>
  <si>
    <t>2014 Corporate Sustainability Report</t>
  </si>
  <si>
    <t>New World China Land Sustainability Report 2014</t>
  </si>
  <si>
    <t>Newcrest Mining Limited Sustainability Report 2013</t>
  </si>
  <si>
    <t>Energy By People For People</t>
  </si>
  <si>
    <t>2013 Beyond The Mine Sustainability Report</t>
  </si>
  <si>
    <t>2014 CSR and Sustainable Development</t>
  </si>
  <si>
    <t>Social &amp; Environmental Report 2014</t>
  </si>
  <si>
    <t>ANNUAL REPORT 2013 Corporate Responsibility</t>
  </si>
  <si>
    <t>NIBC Annual Report 2013</t>
  </si>
  <si>
    <t>FY12/13 Sustainable Business Performance Summary</t>
  </si>
  <si>
    <t>Report on Sustainable Development 2013</t>
  </si>
  <si>
    <t>ANNUAL REPORT 2013/2014</t>
  </si>
  <si>
    <t>Nokia People &amp; Planet Report 2013</t>
  </si>
  <si>
    <t>Our Sustainability Work 2013</t>
  </si>
  <si>
    <t>Nomura Report 2014</t>
  </si>
  <si>
    <t>KORPORATĪVĀS SOCIĀLĀS ATBILDBASPĀRSKATS 2013</t>
  </si>
  <si>
    <t>Nordnet Citizenship 2013</t>
  </si>
  <si>
    <t>Samfunnsrapport 2013 NorgesGruppen</t>
  </si>
  <si>
    <t>ÅRSREDOVISNING OCH HÅLLBARHETSREDOVISNING 2013</t>
  </si>
  <si>
    <t>Års- og samfunnsansvarrapport 2013</t>
  </si>
  <si>
    <t>ANNUAL REPORT 2013. CORPORATE SOCIAL RESPONSIBILITY IN NORSKE SKOG</t>
  </si>
  <si>
    <t>Memoria Responsabilidad Social Corporativa 2014</t>
  </si>
  <si>
    <t>Report on business responsibility for 2013</t>
  </si>
  <si>
    <t>Corporate Responsibility Performance Report 2013</t>
  </si>
  <si>
    <t>Reporte de Sostenibilidad Novo Mueble 2014</t>
  </si>
  <si>
    <t>novo nordisk annual report 2013</t>
  </si>
  <si>
    <t>CSR Bericht 2013</t>
  </si>
  <si>
    <t>The Novozymes Report 2013</t>
  </si>
  <si>
    <t>SüRDüRüLEBiLiRLiK RAPORU 2013</t>
  </si>
  <si>
    <t>NRDC 2012 Sustainability Report</t>
  </si>
  <si>
    <t>Moving ahead - NRMA Corporate Responsibility Review  2013/14</t>
  </si>
  <si>
    <t>Årsrapport 2014</t>
  </si>
  <si>
    <t>Rapport Developpement Durable 2012-2013</t>
  </si>
  <si>
    <t>NYK Report 2014</t>
  </si>
  <si>
    <t>About Nykredit 2013 - CSR Report</t>
  </si>
  <si>
    <t>OBT Duurzaamheidsverslag 2013</t>
  </si>
  <si>
    <t>2013 Social Responsibility Summary Report</t>
  </si>
  <si>
    <t>Sustainable development Report 2014</t>
  </si>
  <si>
    <t>OceanaGold Sustainability Report 2014</t>
  </si>
  <si>
    <t>OCI Sustainability Report 2013</t>
  </si>
  <si>
    <t>Relatório Anual Safra 2012-2013</t>
  </si>
  <si>
    <t>Relatório Anual 2013/2014</t>
  </si>
  <si>
    <t>RELATÓRIO ANUAL SAFRA 2013/2014</t>
  </si>
  <si>
    <t>Informe de Sostenibilidad - 2013</t>
  </si>
  <si>
    <t>OHL Group Sustainability Report 2013</t>
  </si>
  <si>
    <t>Darpan: Sustainability Report 2013-2014</t>
  </si>
  <si>
    <t>Severeneftegazprom annual report 2013</t>
  </si>
  <si>
    <t>Social and Environmental Report 2014</t>
  </si>
  <si>
    <t>Connectivity in the Landscape: Sustainability Report 2014</t>
  </si>
  <si>
    <t>SAMFUNNSANSVARSRAPPORT 2013</t>
  </si>
  <si>
    <t>Responsible Business Report &amp; Annual Report 2013</t>
  </si>
  <si>
    <t>Omega Energy Group Sustainability Report 2013</t>
  </si>
  <si>
    <t>Omnicane Integrated Report 2013</t>
  </si>
  <si>
    <t>Responsibility 2013</t>
  </si>
  <si>
    <t>Social Contribution 2013</t>
  </si>
  <si>
    <t>Reporte de Sustentabilidad de Soc. Comercial AGVA Ltda.</t>
  </si>
  <si>
    <t>OPET Sustainability Report 2012-2013</t>
  </si>
  <si>
    <t>Responsabilité Sociale d'Entreprise - 2013 Rapport Détaillé</t>
  </si>
  <si>
    <t>Raport Społecznej Odpowiedzialności Orange Polska 2013</t>
  </si>
  <si>
    <t>Orica Limited's 2014 Sustainability Report</t>
  </si>
  <si>
    <t>Memoria de Sostenibilidad Seguros Oriente 2012-2013</t>
  </si>
  <si>
    <t>Års- och hållbarhetsredovisning 2013</t>
  </si>
  <si>
    <t>Corporate Social Responsibility bei Orsay 2014</t>
  </si>
  <si>
    <t>Reporte Social 2012-2014</t>
  </si>
  <si>
    <t>WALD (Das Magazin für draußen) Nachhaltigkeitsbericht 2013</t>
  </si>
  <si>
    <t>Integrierter Geschäftsbericht 2013</t>
  </si>
  <si>
    <t>Happy to serve. CSR Report 2012/13</t>
  </si>
  <si>
    <t>Public Value Report 2013/14</t>
  </si>
  <si>
    <t>OTP banka Hrvatska Sustainability report 2012/2013</t>
  </si>
  <si>
    <t>ODPOWIEDZIALNOŚĆ SPOŁECZNA w BIZNESIE Raport z działań OTTO Polska 2013</t>
  </si>
  <si>
    <t>Activiteiten overzicht 2013</t>
  </si>
  <si>
    <t>Accountability report 2013-2014</t>
  </si>
  <si>
    <t>The Pace 2013 Responsible Business Report</t>
  </si>
  <si>
    <t>Reporte de Responsabilidad Social y Medio Ambiental 2013</t>
  </si>
  <si>
    <t>Memberi Nilai Lebih pada Keberlanjutan 2013</t>
  </si>
  <si>
    <t>Seventh Sustainability Report: January 2012 - December 2013</t>
  </si>
  <si>
    <t>2014 Corporate Social Responsibility Report (Traditional Chinese Version)</t>
  </si>
  <si>
    <t>CSR report  2013</t>
  </si>
  <si>
    <t>Sustainability Report 2013 -14</t>
  </si>
  <si>
    <t>Our sucess is shaping our future - Sustainability Report 2013</t>
  </si>
  <si>
    <t>Sustainability Report 2013 &amp; 2014</t>
  </si>
  <si>
    <t>2013 Building Sustainable Momentum</t>
  </si>
  <si>
    <t>Vuosikatsaus 2013</t>
  </si>
  <si>
    <t>Corporate responsibility report 2013</t>
  </si>
  <si>
    <t>Report di sostenibilità 2013</t>
  </si>
  <si>
    <t>2013 Corporate Sustainbility Report Of Pegatron Group</t>
  </si>
  <si>
    <t>Zintegrowany Raport Roczny Pelion Healthcare Group 2013 Biznes w Procesie</t>
  </si>
  <si>
    <t>Annual Report 2013 - 2014</t>
  </si>
  <si>
    <t>2013 Sustainability &amp; Corporate Citizenship Report</t>
  </si>
  <si>
    <t>Sustainability Report 2011 and 2012</t>
  </si>
  <si>
    <t>TOWARDS SUSTAINABLE ENERGY FOR ALL</t>
  </si>
  <si>
    <t>Ssutainability Report 2014</t>
  </si>
  <si>
    <t>From Strategy to Delivery: Annual Report and Accounts 2013</t>
  </si>
  <si>
    <t>Going The Extra Mile: 2013 Annual Report</t>
  </si>
  <si>
    <t>Rerporte sustentabilidad 2013</t>
  </si>
  <si>
    <t>Corporate Responsibility and Sustainability Report 2014</t>
  </si>
  <si>
    <t>RESPONSIVE: PGN 2013 Sustainability Report</t>
  </si>
  <si>
    <t>How do we understand responsibility? CSR 2013</t>
  </si>
  <si>
    <t>Corporation Sustainable Report 2013</t>
  </si>
  <si>
    <t>CSR Report 2013 - 2014</t>
  </si>
  <si>
    <t>Registration Document 2013 -2014</t>
  </si>
  <si>
    <t>On a Sustainable Journey Forward: Corporate Stewardship Report 2013</t>
  </si>
  <si>
    <t>Corporate Social Responsibility 2012-2013</t>
  </si>
  <si>
    <t>Reporte de Sustentabilidad Sep. 13/ Oct. 14</t>
  </si>
  <si>
    <t>Plan Nederland Jaarverslag 2013-2014</t>
  </si>
  <si>
    <t>2013 ÅRSREDOVISNING</t>
  </si>
  <si>
    <t>MEMORIA responsabilidad social 2013</t>
  </si>
  <si>
    <t>Plum Creek Sustainability Report</t>
  </si>
  <si>
    <t>Verantwoord en sociaal jaarverslag 2013</t>
  </si>
  <si>
    <t>Pohjolan Voiman Vuosi 2013</t>
  </si>
  <si>
    <t>Årsberättelse 2013</t>
  </si>
  <si>
    <t>2013-2014 Pomona Annual Sustainability Report</t>
  </si>
  <si>
    <t>Social and Sustainability Report 2013</t>
  </si>
  <si>
    <t>REPORTE DE SUSTENTABILIDAD UC 2013</t>
  </si>
  <si>
    <t>Sustainable Value Report 2014</t>
  </si>
  <si>
    <t>Newark Liberty International Airport 2013 Sustainability Report</t>
  </si>
  <si>
    <t>Teterboro Airport 2013 Sustainability Report</t>
  </si>
  <si>
    <t>2013 Verslag van het Havenbedrijf</t>
  </si>
  <si>
    <t>POSCO REPORT 2013</t>
  </si>
  <si>
    <t>POSCO E&amp;C Sustainability Report 2013</t>
  </si>
  <si>
    <t>Relatorio de Sustentabilidade 2013</t>
  </si>
  <si>
    <t>Corporate Accountability Report</t>
  </si>
  <si>
    <t>Stakeholder Report 2013</t>
  </si>
  <si>
    <t>Corporate Responsibility Report  2013</t>
  </si>
  <si>
    <t>Corporate Responsibility Review 2014</t>
  </si>
  <si>
    <t>Sustainability report 2012-2013</t>
  </si>
  <si>
    <t>Korporatīvās atbildības pārskats 2013</t>
  </si>
  <si>
    <t>Reporte de sostenibilidad FY 2014</t>
  </si>
  <si>
    <t>FY13 Corporate Responsibility Report</t>
  </si>
  <si>
    <t>FY14 Corporate Responsibility Report Update</t>
  </si>
  <si>
    <t>Informe de Sostenibilidad Proexport Colombia 2013</t>
  </si>
  <si>
    <t>2013 Promega Corporate Social Responsibility Report</t>
  </si>
  <si>
    <t>Informe Anual de Gestión y Sostenibilidad 2013</t>
  </si>
  <si>
    <t>Informe de Responsabilidad Corporativa PromoCaixa 2013</t>
  </si>
  <si>
    <t>Raport CSR 2012-2013</t>
  </si>
  <si>
    <t>Empowering Life: 2013 LAPORAN KEBERLANJUTA</t>
  </si>
  <si>
    <t>Corporate Social Responsibility and Sustainability Report 2013</t>
  </si>
  <si>
    <t>Informe de Sostenibilidad y Comunicación del Progreso 2013 - 2014</t>
  </si>
  <si>
    <t>Pulmuone Sustainability Report 2013</t>
  </si>
  <si>
    <t>PUMA Business and Sustainability Report 2013</t>
  </si>
  <si>
    <t>Corporate Social Responsbility Report 2013</t>
  </si>
  <si>
    <t>2014 Longreach Review</t>
  </si>
  <si>
    <t>Qatar Steel's Sustainability Report 2013</t>
  </si>
  <si>
    <t>Qian Hu Annual Report 2013</t>
  </si>
  <si>
    <t>Corporate Governance Report 2014</t>
  </si>
  <si>
    <t>2013 Corporate Social Responsibility</t>
  </si>
  <si>
    <t>2013 Quanta Corporate Social Responsibility Annual Report</t>
  </si>
  <si>
    <t>Nachhaltig.Verantwortlich.Genossenschaftlich.</t>
  </si>
  <si>
    <t>Sustainability Report 2013 Rabobank Group</t>
  </si>
  <si>
    <t>RAY:n vastuu- ja vuosiraportti 2013</t>
  </si>
  <si>
    <t>Suomen Rahapaja -konsernin vuosikertomus 2013</t>
  </si>
  <si>
    <t>Geschäftsbericht 2013 der Raiffeisen Gruppe</t>
  </si>
  <si>
    <t>Corporate responsibility and Sustainable development 2013</t>
  </si>
  <si>
    <t>Nachhaltigkeitsbericht 2012 / 13</t>
  </si>
  <si>
    <t>Como sí ser Sustentable. INFORME DE SUSTENTABILIDAD 2014</t>
  </si>
  <si>
    <t>Report and accounts 2013</t>
  </si>
  <si>
    <t>Annual and Corporate Responsibility Report 2013</t>
  </si>
  <si>
    <t>Nachhaltigkeitsbericht/Sustainability Report 2012/13</t>
  </si>
  <si>
    <t>CSR Rapport 2013</t>
  </si>
  <si>
    <t>2013 Stewardship Report</t>
  </si>
  <si>
    <t>Sustainability Report 2013-14: Growth is Life</t>
  </si>
  <si>
    <t>Relatório &amp; Contas 2013</t>
  </si>
  <si>
    <t>Renfe Annual and Corporate Responsibility Report 2013</t>
  </si>
  <si>
    <t>Informe Anual de RSE Renfe 2014</t>
  </si>
  <si>
    <t>Reparalia Memoria de sostenibilidad 2014</t>
  </si>
  <si>
    <t>Informe de Responsabilidad Corporativa 2013 Repsol Perú</t>
  </si>
  <si>
    <t>Document  de  référence 2013</t>
  </si>
  <si>
    <t>Nachhaltigkeitsbericht der Rhomberg Gruppe September 2014</t>
  </si>
  <si>
    <t>Ricoh Group Sustainability Report 2014</t>
  </si>
  <si>
    <t>CSR-Nachhaltigkeitsbericht 2014</t>
  </si>
  <si>
    <t>Nachhaltigkeits-Zwischenbericht 2013</t>
  </si>
  <si>
    <t>Nachhaltigkeits-Update 2013/2014</t>
  </si>
  <si>
    <t>RIO 2016 - SUSTAINABILITY REPORT</t>
  </si>
  <si>
    <t>Rio Tinto Sustainable Development Report 2013</t>
  </si>
  <si>
    <t>Rio Tinto Coal Australia Sustainable Development Report 2013</t>
  </si>
  <si>
    <t>Municipal Responsibility Report 2012</t>
  </si>
  <si>
    <t>Corporate Sustainability Report 2012-14, TAMASO MA JYOTIR GAMAYA</t>
  </si>
  <si>
    <t>HÅLLBARHETSRAPPORT 2013/2014</t>
  </si>
  <si>
    <t>Commitment to Sustainability - Sustainability Report 2013</t>
  </si>
  <si>
    <t>Environmental Sustainability Report 2014</t>
  </si>
  <si>
    <t>Sustainability Report - for the reporting year 2013</t>
  </si>
  <si>
    <t>Public Annual Report 2013</t>
  </si>
  <si>
    <t>ÅRSREDOVISNING &amp; HÅLLBARHETSREDOVISNING 2013</t>
  </si>
  <si>
    <t>Global Corporate Responsibility Review 2013</t>
  </si>
  <si>
    <t>RBS Sustainability Review 2013</t>
  </si>
  <si>
    <t>Shell Sustainability Report 2013</t>
  </si>
  <si>
    <t>Corporate Responsibility  Report 2013-14</t>
  </si>
  <si>
    <t>2013 RTKL Sustainability Report</t>
  </si>
  <si>
    <t>UC RUSAL Sustainability report 2014</t>
  </si>
  <si>
    <t>Report on sustainable development of RusHydro Group for 2013</t>
  </si>
  <si>
    <t>Our Responsibility. Report 2013</t>
  </si>
  <si>
    <t>Zrównoważony rozwój RWE w Polsce Raport 2013</t>
  </si>
  <si>
    <t>2012-2013 Corporate Sustainability Report</t>
  </si>
  <si>
    <t>Update 2013 of the Sustainability Report 2011/2012</t>
  </si>
  <si>
    <t>Creating Lasting Value - Sustainability Report 2013</t>
  </si>
  <si>
    <t>2014 Sustainable Development Summary Report</t>
  </si>
  <si>
    <t>2013 Sustainability Report Highlights</t>
  </si>
  <si>
    <t>BUSINESS AND CORPORATE SOCIAL RESPONSIBILITY REPORT 2013</t>
  </si>
  <si>
    <t>Leadership Through Sustainable Growth</t>
  </si>
  <si>
    <t>Yhteiskuntavastuuraportti 2013</t>
  </si>
  <si>
    <t>Bærekraft i alt vi gjør! 2014</t>
  </si>
  <si>
    <t>RELATORIO DE SUSTENTABILIDADE 2013</t>
  </si>
  <si>
    <t>SAMSUNG ASSET MANAGEMENT SUSTAINABILITY REPORT 2014</t>
  </si>
  <si>
    <t>2013 SAMSUNG LIFE INSURANCE INTEGRATED REPORT</t>
  </si>
  <si>
    <t>Samsung SDI Sustainability Report 2013</t>
  </si>
  <si>
    <t>Samsung Securities Report 2013</t>
  </si>
  <si>
    <t>RELATÓRIO DE SUSTENTABILIDADE/GRI 2013</t>
  </si>
  <si>
    <t>Reporte de Sostenibilidad 2013 - 2014</t>
  </si>
  <si>
    <t>SUSTAINABLE BUSINESS REPORT 2013</t>
  </si>
  <si>
    <t>RELATÓRIO DE SUSTENTABILIDADE DE 2013</t>
  </si>
  <si>
    <t>Corporate Responsibility 2012 / 2013</t>
  </si>
  <si>
    <t>Relatório de Sustentabilidade da Santa Casa da Misericórdia de Lisboa 2013</t>
  </si>
  <si>
    <t>2013 Sapa Sustainability Report</t>
  </si>
  <si>
    <t>Sappi Group Sustainability Report 2014</t>
  </si>
  <si>
    <t>Informe Responsabilidad Social Corporativa 2013</t>
  </si>
  <si>
    <t>Sustainability Report November 2012 - October 2013</t>
  </si>
  <si>
    <t>SBB Geschäfts- und Nachhaltigkeitsbericht 2013</t>
  </si>
  <si>
    <t>Non-financial report on sustainable development and environmental responsibility in 2013 SC “Olympstroy”</t>
  </si>
  <si>
    <t>2014 SC Johnson Public Sustainability Report</t>
  </si>
  <si>
    <t>2013 Enviornmental Sustainability Report</t>
  </si>
  <si>
    <t>Zrównoważony rozwój Scanmed Multimedis w 2013 roku</t>
  </si>
  <si>
    <t>Geschaftsbericht 2013/14</t>
  </si>
  <si>
    <t>Nachhaltigkeitsbericht Ausgabe April 2014</t>
  </si>
  <si>
    <t>Strategy and Sustainability Report 2013-2014</t>
  </si>
  <si>
    <t>Annaul Report &amp; Registration Document 2013</t>
  </si>
  <si>
    <t>INFORME DE RSC DE 2013</t>
  </si>
  <si>
    <t>INFORME DE RESPONSABILIDAD SOCIAL CORPORATIVA 2013</t>
  </si>
  <si>
    <t>FY13 Global Citizenship Annual Report</t>
  </si>
  <si>
    <t>2014 Sealed Air  Sustainability Re-Imagined</t>
  </si>
  <si>
    <t>Sustainable perspectives 2013</t>
  </si>
  <si>
    <t>Rapport Responsabilité Sociétale 2013</t>
  </si>
  <si>
    <t>Securitas AB Sustainability Report 2014</t>
  </si>
  <si>
    <t>Reporte de Responsabilidad Social Corporativa 2013</t>
  </si>
  <si>
    <t>Comunicación para el Progreso 2013</t>
  </si>
  <si>
    <t>2013 Informe Anual Integrado</t>
  </si>
  <si>
    <t>Relatório Sustentabilidade 2013</t>
  </si>
  <si>
    <t>Corporate Report 2014-2015</t>
  </si>
  <si>
    <t>Sembcorp Industries Annual Report 2013</t>
  </si>
  <si>
    <t>Achieving Balance: 2013 Corporate Responsibility Report</t>
  </si>
  <si>
    <t>Environmental and Social Contribution Activities Report 2014</t>
  </si>
  <si>
    <t>Seoul Milk 2013 Sustainability Report</t>
  </si>
  <si>
    <t>Integrated Annual Review 2014</t>
  </si>
  <si>
    <t>Memoria de Sostenibilidad 2013 Hospitales Universitarios Virgen Macarena - Virgen del Rocio.</t>
  </si>
  <si>
    <t>Sev.en Group Sustainability Report 2013</t>
  </si>
  <si>
    <t>2013 Corporate Conciousness Report</t>
  </si>
  <si>
    <t>Twelfth Annual CR Data Report against 2014 Action Plan</t>
  </si>
  <si>
    <t xml:space="preserve">CSR report 2013 </t>
  </si>
  <si>
    <t>Corporation Social Responsibility Report 2013</t>
  </si>
  <si>
    <t>Shaw Industries Sustainability Report 2013</t>
  </si>
  <si>
    <t>Corporate Social Responsibility Report (Chinese Version)</t>
  </si>
  <si>
    <t>CSR Book 2014</t>
  </si>
  <si>
    <t>Corporate Sustainability and Responsibility Report 2013-14</t>
  </si>
  <si>
    <t>Siemens Annual Report 2013</t>
  </si>
  <si>
    <t>Reporte de Sostenibilidad Siemens Argentina 2013</t>
  </si>
  <si>
    <t>Reporte de Sostenibilidad Siemens Argentina 2014</t>
  </si>
  <si>
    <t>ANNUAL REPORT AND ACCOUNTS 2013</t>
  </si>
  <si>
    <t>2014 Integrated Report and Annual Financial Statements</t>
  </si>
  <si>
    <t>Simons Group Corporate Responsibility Report 2013-2014</t>
  </si>
  <si>
    <t>Simple Green 2014 Sustainability Report</t>
  </si>
  <si>
    <t>Simplot Australia's Sustainability Report 2014</t>
  </si>
  <si>
    <t>RAPPORT DÉVELOPPEMENT DURABLE 2013</t>
  </si>
  <si>
    <t>Sustainability Report FY 2013/14</t>
  </si>
  <si>
    <t>Growing with you. Creating sustainability 2014</t>
  </si>
  <si>
    <t>Sinomach Automobile Cororate Social Responsibility Report 2013</t>
  </si>
  <si>
    <t>Sisecam Sustainability Report 2013</t>
  </si>
  <si>
    <t>SITA Group CSR Report 2013: Making a difference, together</t>
  </si>
  <si>
    <t>Raport Anual de Sustenabilitate 2013</t>
  </si>
  <si>
    <t>SJ ÅRSREDOVISNING &amp; HÅLLBARHETSREDOVISNING 2013</t>
  </si>
  <si>
    <t>2014 SK C&amp;C Sustainability Report</t>
  </si>
  <si>
    <t>SK Telecom Annual Report 2013</t>
  </si>
  <si>
    <t>SKAGERAK ENERGI ÅRSRAPPORT 2013 SAMFUNNSREGNSKAP</t>
  </si>
  <si>
    <t>Skanska Annual Report 2013 - Sustainability Review</t>
  </si>
  <si>
    <t>Excellent Oil And Gas Business for Sustainable Future</t>
  </si>
  <si>
    <t>SUSTAINABILITY PERFORMANCE REPORT 2013</t>
  </si>
  <si>
    <t>The Sustainable World of SM. Sustainability Report 2013</t>
  </si>
  <si>
    <t>2013 Sustainability Scorecard</t>
  </si>
  <si>
    <t>Informe de responsibilidad ambiental 2013</t>
  </si>
  <si>
    <t>Informe de Sostenibilidad 2013 - Sociedades Bolivar</t>
  </si>
  <si>
    <t>Corporate and Social Responsibility - 2013/2014 Report</t>
  </si>
  <si>
    <t>2014 Automotive Sustainability Report</t>
  </si>
  <si>
    <t>Registration Document Fiscal 2013</t>
  </si>
  <si>
    <t>Reporte de Sostenibilidad 2013 - Sodimac</t>
  </si>
  <si>
    <t>Reporte Sostenibilidad 2013</t>
  </si>
  <si>
    <t>Bilancio Integrado 2013</t>
  </si>
  <si>
    <t>Reference Document 2013-2014</t>
  </si>
  <si>
    <t>Annual Group Report 2013</t>
  </si>
  <si>
    <t>Corporate Responsibility Communication 2014</t>
  </si>
  <si>
    <t>2013 Economic, Environmental and Social Report 2013</t>
  </si>
  <si>
    <t>Sustainability report 2013-2014</t>
  </si>
  <si>
    <t>2013-14 Corporate  Responsibility  Report</t>
  </si>
  <si>
    <t>Annual Report &amp; Corporate Social Responsibility Report 2013/14</t>
  </si>
  <si>
    <t>2013 Southwest Airlines One ReportTM</t>
  </si>
  <si>
    <t>Sovena Sustainability Report 2013</t>
  </si>
  <si>
    <t>Sovereign Foods Sustainability Report 2014</t>
  </si>
  <si>
    <t>hållbarhetsredovisning 2013</t>
  </si>
  <si>
    <t>Sponda Corporate Responsibility Report 2013</t>
  </si>
  <si>
    <t>SQM Sustainability Report 2013</t>
  </si>
  <si>
    <t>Annual Report and Financial Statements 2013</t>
  </si>
  <si>
    <t>Sustainability monitoring in the City of Zurich</t>
  </si>
  <si>
    <t>2013 Staples Corporate Responsibility Annual Report</t>
  </si>
  <si>
    <t>Starbucks Global Responsibility Report 2013</t>
  </si>
  <si>
    <t>Global Citizenship at Starwood 2013</t>
  </si>
  <si>
    <t>2013 Report</t>
  </si>
  <si>
    <t>Sustainable Development Statistics Report 2013</t>
  </si>
  <si>
    <t>Corporate Responsibility 2014</t>
  </si>
  <si>
    <t>Steppen Sustainability Report 2013</t>
  </si>
  <si>
    <t>STERLING BANK SUSTAINABILITY REPORT - JULY 2014</t>
  </si>
  <si>
    <t>Global Responsibility Report 2013</t>
  </si>
  <si>
    <t>Garantir l'Avenir</t>
  </si>
  <si>
    <t>Strauss Group Sustainability Report 2013</t>
  </si>
  <si>
    <t>2013 Social Responsibility Overview</t>
  </si>
  <si>
    <t>Nachhaltigkeitsbericht 2013/2014 mit integrierter Umwelterklärung gemäß EMAS III</t>
  </si>
  <si>
    <t>Sustainability and Corporate Social Responsibility Report July 2014</t>
  </si>
  <si>
    <t>Comunicación de Progreso 2013</t>
  </si>
  <si>
    <t>Corporate Social Responsibility Report 2011-2013</t>
  </si>
  <si>
    <t>Duurzaamheidsverslag 2013 SITA Nederland</t>
  </si>
  <si>
    <t>REPORTE SUSTENTABILIDAD SUKARNE 2013</t>
  </si>
  <si>
    <t>Memoria Responsabilidad Corporativa SUMASA 2013</t>
  </si>
  <si>
    <t>SUMIKA CSR REPORT 2013</t>
  </si>
  <si>
    <t>Relatório único de gestão 2013</t>
  </si>
  <si>
    <t>Suncorp Group Annual Review 2013</t>
  </si>
  <si>
    <t>2013/2012 Corporate Social Responsibility Report (Chinese Version)</t>
  </si>
  <si>
    <t>Comunicación de Progreso 2013 2014</t>
  </si>
  <si>
    <t>Sunty Development CSR Report 2013</t>
  </si>
  <si>
    <t>REPORTE DE SOSTENIBILIDAD 2013</t>
  </si>
  <si>
    <t>Gestión 2013, de la consolidación al desarrollo</t>
  </si>
  <si>
    <t>SURA MÉXICO COMUNICACIÓN DE PROGRESO 2013</t>
  </si>
  <si>
    <t>Informe de Sostenibilidad 2013 Surtigas</t>
  </si>
  <si>
    <t>Årsredovisning 2013 med Hållbarhetsredovisning</t>
  </si>
  <si>
    <t>SCA Sustainability report 2013</t>
  </si>
  <si>
    <t>ARSREDOVISNING 2013</t>
  </si>
  <si>
    <t>Arsredovisning 2013</t>
  </si>
  <si>
    <t>Annual Report and Sustainability Report 2013</t>
  </si>
  <si>
    <t>Hallbarhetsredovisning ar 2013</t>
  </si>
  <si>
    <t>2013 Swedish Match and Sustainability</t>
  </si>
  <si>
    <t>Hållbarhetsredovisning 2014</t>
  </si>
  <si>
    <t>Sustainability report 2014</t>
  </si>
  <si>
    <t>Sustainable Developmetn Report 2013</t>
  </si>
  <si>
    <t>Unternehmensbericht 2013</t>
  </si>
  <si>
    <t>Sustainable Development - Pocket Statistics 2014</t>
  </si>
  <si>
    <t>Business Report on Sustainable Development 2013</t>
  </si>
  <si>
    <t>2013 SANYANG CSR REPORT (Chinese Version)</t>
  </si>
  <si>
    <t>Relatório de Sustentabilidade no Brasil 2013</t>
  </si>
  <si>
    <t>Responsibility Report 2013 (Parts 1 &amp; 2)</t>
  </si>
  <si>
    <t>Business and corporate responsability report 2013</t>
  </si>
  <si>
    <t>T2 FY14 Sustainability Summary Report</t>
  </si>
  <si>
    <t>Environmental, Occupational Health &amp; Safety Report 2013</t>
  </si>
  <si>
    <t>2013 Corporate Social Responsibility Report (Chinese Version</t>
  </si>
  <si>
    <t>2014 Taiwan Power Company Sustainability Report</t>
  </si>
  <si>
    <t>2014 Taiwan Shin Kong Security Corporate Sustainability Report</t>
  </si>
  <si>
    <t>Sustainability Report 2013 (Chinese Version)</t>
  </si>
  <si>
    <t>Safety and Environmental Report 2014</t>
  </si>
  <si>
    <t>TAKENAKA Corporate Report 2014</t>
  </si>
  <si>
    <t>2014 Nachhaltigkeitsbericht</t>
  </si>
  <si>
    <t xml:space="preserve">2013-2014 Sustainability Report </t>
  </si>
  <si>
    <t>Tamura Corporation Report 2014</t>
  </si>
  <si>
    <t>Target Sustainability Report 2014</t>
  </si>
  <si>
    <t>Sustainability: A state of Mind at Tarkett 2013-2014</t>
  </si>
  <si>
    <t>Its All About Life: Sustainability Report 2012-13</t>
  </si>
  <si>
    <t>Serving Society Through Science - Sustainability Report 2013-14</t>
  </si>
  <si>
    <t>IMPRINTS human touch cast on stone SUSTAINABILITY REPORT 2013-2014</t>
  </si>
  <si>
    <t>The Power of Co-existence Report 2013-14</t>
  </si>
  <si>
    <t>2014  Corporate Sustainability Report</t>
  </si>
  <si>
    <t>Nachhaltigkeitsbericht 2013 (Aktualisierung)</t>
  </si>
  <si>
    <t>Social   Responsibility Report 2013</t>
  </si>
  <si>
    <t>Nachhaltigkeitsbericht/Umwelterklärung 2014</t>
  </si>
  <si>
    <t>2011-2013 ETSII-UPM Social Responsibility Report</t>
  </si>
  <si>
    <t>Corporate social responsibility report 2013</t>
  </si>
  <si>
    <t>Relatorio Anaul 2013</t>
  </si>
  <si>
    <t>2013 TECO Sustainability Report</t>
  </si>
  <si>
    <t>2014 Corporate Sustainability Executive Summary</t>
  </si>
  <si>
    <t>ANNUAL REPORT AND ACCOUNTS 2012/13</t>
  </si>
  <si>
    <t>Reporte de Responsabilidad Social Empresaria 2013</t>
  </si>
  <si>
    <t>REPORT AND ACCOUNTS 2014</t>
  </si>
  <si>
    <t>Balance Socio Ambiental 2014</t>
  </si>
  <si>
    <t>Informe de Sostenibilidad Corporativa 2013</t>
  </si>
  <si>
    <t>Informe de Sostenibilidad Telefónica Colombia 2013</t>
  </si>
  <si>
    <t>Informe de Sostenibilidad Corporativa 2012/2013</t>
  </si>
  <si>
    <t>Telekom Malaysia Sustainability Report 2013</t>
  </si>
  <si>
    <t>Corporate Responsibility Report Slovak Telekom 2013</t>
  </si>
  <si>
    <t>Telekom Slovenije Annual Report 2013</t>
  </si>
  <si>
    <t>Bigger Picture 2014 Sustainability Report</t>
  </si>
  <si>
    <t>Sustainability Report - 2014</t>
  </si>
  <si>
    <t>Annual Report on Sustainability 2012-2013</t>
  </si>
  <si>
    <t>RAPPORTO DI SOSTENIBILITA’ 2013</t>
  </si>
  <si>
    <t>Ars- och hallbarhetsredovisning 2013</t>
  </si>
  <si>
    <t>2013 Teradata Corporate Social Responsibility Report</t>
  </si>
  <si>
    <t>2013 Responsibility Report</t>
  </si>
  <si>
    <t>Terra Mauricia Ltd Annual Report 2012</t>
  </si>
  <si>
    <t>Terra Sustainability Report 2013</t>
  </si>
  <si>
    <t>Tesco and Society: 2013/2014 half year update</t>
  </si>
  <si>
    <t>2012/2013 CSR report</t>
  </si>
  <si>
    <t>Wykorzystujemy nasze możliwości dla dobrych celów Raport Społecznej Odpowiedzialności Tesco Polska 2</t>
  </si>
  <si>
    <t>Sustainability Update 2014</t>
  </si>
  <si>
    <t>2013 Sustainability Reporting GRI-G4</t>
  </si>
  <si>
    <t>Relatório de Sustentabilidade TGI 2013</t>
  </si>
  <si>
    <t>TUF Sustainability Report 2013</t>
  </si>
  <si>
    <t>Corporate Citizenship 2014</t>
  </si>
  <si>
    <t>Opening up to the digital age: 2013 annual report</t>
  </si>
  <si>
    <t>The Go-Ahead Group Sustainability Report 2014</t>
  </si>
  <si>
    <t>Perofrmance 2014</t>
  </si>
  <si>
    <t>Sustainability Report 2013 - 2014</t>
  </si>
  <si>
    <t>The Hartford’s Sustainability Report 2013</t>
  </si>
  <si>
    <t>Annual Sustainability Report 2013-2014</t>
  </si>
  <si>
    <t>Thornton Tomasetti Sustainability Report</t>
  </si>
  <si>
    <t>Sustainability Report 2015</t>
  </si>
  <si>
    <t>2014 Social and Environmental Report</t>
  </si>
  <si>
    <t>Informe COP - Communication of Progress 2013-2014</t>
  </si>
  <si>
    <t>2013 Sustainability &amp; Responsibility Report</t>
  </si>
  <si>
    <t>TNO Jaarverslag 2013</t>
  </si>
  <si>
    <t>Shinka CSR 2014</t>
  </si>
  <si>
    <t>Duurzaamheidsverslag Tomato Masters 2013</t>
  </si>
  <si>
    <t>JaarFAIRslag 2013</t>
  </si>
  <si>
    <t>2013 Corporate Social Responsibility Report( Chinese)</t>
  </si>
  <si>
    <t>2013-2014 Sustainability Report 'TORAY'</t>
  </si>
  <si>
    <t>GTAA's 2013 Annual Report</t>
  </si>
  <si>
    <t>CSR report 2014</t>
  </si>
  <si>
    <t>Total's 2013 Registration document</t>
  </si>
  <si>
    <t>Toyota Australia's 2014 Sustainability Report</t>
  </si>
  <si>
    <t>Toyota Boshoku Report 2014</t>
  </si>
  <si>
    <t>Relatório de Sustentabilidade 2014</t>
  </si>
  <si>
    <t>Toyota do Brasil 2014 Sustainability Report</t>
  </si>
  <si>
    <t>Toyota's Environmental Initiatives 2014</t>
  </si>
  <si>
    <t>Report on Sustainability 2013</t>
  </si>
  <si>
    <t>Transpacific 2013 Sustainability Report - Protecting the future</t>
  </si>
  <si>
    <t>Path to Success - Sustainability Report 2014</t>
  </si>
  <si>
    <t>Annual report 2014</t>
  </si>
  <si>
    <t>Informe de Gestión de Responsabilidad Social Empresarial 2013</t>
  </si>
  <si>
    <t>Relatório e Contas &amp; Sustentabilidade 2013</t>
  </si>
  <si>
    <t>Triglav Group Annual Report 2013</t>
  </si>
  <si>
    <t>2012 &amp; 2013 Sustainability Report</t>
  </si>
  <si>
    <t>Corporate Social Responsibility 2013</t>
  </si>
  <si>
    <t>Informe anual 2013</t>
  </si>
  <si>
    <t>2013 TRW Automotive Annual Report for Health, Safety, Environment and Sustainability</t>
  </si>
  <si>
    <t>Corporate Responsibility Report 2013/2014</t>
  </si>
  <si>
    <t>Bilancio Sostenibilità 2014 rev. finale</t>
  </si>
  <si>
    <t>The Energy to Lead Sustainability: Summary Sustainability Report 2013</t>
  </si>
  <si>
    <t>TÜPRAŞ CORPORATE SOCIAL RESPONSIBILITY REPORT 2013</t>
  </si>
  <si>
    <t>Turkcell 2012-2013 Sustainability Report</t>
  </si>
  <si>
    <t>TVEL JSC ANNUAL REPORT 2013</t>
  </si>
  <si>
    <t>UCA FUNDS MANAGEMENT - ANNUAL REPORT 2013</t>
  </si>
  <si>
    <t>UEFA Football and Social Responsibility Report 2012/13</t>
  </si>
  <si>
    <t>MRCB Sustainability Report 2013</t>
  </si>
  <si>
    <t>UEM Sunrise Sustainability Report 2013</t>
  </si>
  <si>
    <t>Memoría RSC 2013</t>
  </si>
  <si>
    <t>Reporte de Sostenibilidad UNACEM 2013</t>
  </si>
  <si>
    <t>Report on Activities for the Year 2013</t>
  </si>
  <si>
    <t>INFORME CORPORATIVO INTEGRADO 2013</t>
  </si>
  <si>
    <t>Reporte de Sostenibilidad Unión de Concreteras 2013</t>
  </si>
  <si>
    <t>Non-Financial Report 2013</t>
  </si>
  <si>
    <t>Memoria de sostenibilidad Unify 2012-2013</t>
  </si>
  <si>
    <t>UniGroup Sustainability Report 2013</t>
  </si>
  <si>
    <t>Resumen de Resultados 2013 - Argentina</t>
  </si>
  <si>
    <t>CSR Progress report 2014</t>
  </si>
  <si>
    <t>Unilever Sustainable Living Plan 2013</t>
  </si>
  <si>
    <t>Relatório anual de gestão 2014</t>
  </si>
  <si>
    <t>Relatório de Sustentabilidade Unimed Blumenau 2013</t>
  </si>
  <si>
    <t>Relatório de Sustentabilidade Unimed Blumenau 2012</t>
  </si>
  <si>
    <t>Relatório de Gestão e Sustentabilidade 2013</t>
  </si>
  <si>
    <t>Sustentabilidade do Negócio. Relatorio de Gestão - Publicação Especial</t>
  </si>
  <si>
    <t>Relatório de Sustentabilidade do Sistema Unimed 2014</t>
  </si>
  <si>
    <t>Relatório de Sustentabilidade 2013 - Unimed SC</t>
  </si>
  <si>
    <t>Relatório DE SUSTENTABILIDADE 2013</t>
  </si>
  <si>
    <t>Unimicron 2013 Corporate Social Responsibility Report</t>
  </si>
  <si>
    <t>Unimin Corporation GRI Sustainability Report</t>
  </si>
  <si>
    <t>Union Assurance PLC Annual Report 2013</t>
  </si>
  <si>
    <t>BUSINESS RESPONSIBILITY REPORT 2013-14</t>
  </si>
  <si>
    <t>Memoria de responsabilidad social corporativa Unión de Mutuas 2013</t>
  </si>
  <si>
    <t>Gemeinschaft ist alles: Geschäftsbericht und CSR Bericht 2013</t>
  </si>
  <si>
    <t>Sustainability KPIs 2013</t>
  </si>
  <si>
    <t>Společná zpráva o ochraně zdraví, bezpečnosti práce a životního prostředí skupiny Unipetrol za rok 2014</t>
  </si>
  <si>
    <t>2014 Annual Financial and Corporate Responsibility Performance</t>
  </si>
  <si>
    <t>Sustainability Report 2013: Strengthening Strategic Differentiation</t>
  </si>
  <si>
    <t>Corporate Responsibility Full Report 2014</t>
  </si>
  <si>
    <t>Informe de Gestión y Responsabilidad Social 2013</t>
  </si>
  <si>
    <t>II Memoria de Responsabildad Social Universitaria de la UC</t>
  </si>
  <si>
    <t>Memoria de responsabilidad social 2013</t>
  </si>
  <si>
    <t>Relatório de Sustentabilidade 2012-13</t>
  </si>
  <si>
    <t>Relatório de Responsabilidade Social 2013</t>
  </si>
  <si>
    <t>Rapporto di sostenibilità 2013/2014</t>
  </si>
  <si>
    <t>Heute für Morgen</t>
  </si>
  <si>
    <t>Memoria 2013-2014</t>
  </si>
  <si>
    <t>Campus Sustainability Report 2014</t>
  </si>
  <si>
    <t>University of Canterbury - Sustainability Report 2014</t>
  </si>
  <si>
    <t>Raport społeczny 2012–2014 Uniwersytet Ekonomiczny w Katowicach</t>
  </si>
  <si>
    <t>Social Responsibility and Sustainability Report 2013 - 2014</t>
  </si>
  <si>
    <t>Memoria de responsabilidad social 2012 - 2013</t>
  </si>
  <si>
    <t>2013 Corporate Citizenship  Report</t>
  </si>
  <si>
    <t>UOL Sustainability Report 2013</t>
  </si>
  <si>
    <t>Maatschappelijk &amp; Sociaal Overzicht 2013</t>
  </si>
  <si>
    <t>Integrated report and accounts 2013</t>
  </si>
  <si>
    <t>Sustainable Development Report F13</t>
  </si>
  <si>
    <t>US SIF and US SIF Foundation 2013 Annual Report</t>
  </si>
  <si>
    <t>Reporte de Sostenibilidad Empresa Portuaria Valparaíso 2013</t>
  </si>
  <si>
    <t>Duurzaamheidsverslag Van Heurck 2013</t>
  </si>
  <si>
    <t>Duurzaamheidsrapport 2011-2014</t>
  </si>
  <si>
    <t>Nachhaltigkeitsbericht 1.4.2011 - 31.3.2013</t>
  </si>
  <si>
    <t>Vasallens arsredovisning och hallbarhetsredovisning 2013</t>
  </si>
  <si>
    <t>Sustainable Development Report 2013-14</t>
  </si>
  <si>
    <t>MEMORIA RSC 2013</t>
  </si>
  <si>
    <t>CSR Report and Annual Report 2013</t>
  </si>
  <si>
    <t>2013 Duurzaamheidsrapport</t>
  </si>
  <si>
    <t>2014 GRESB Report</t>
  </si>
  <si>
    <t>CSR zpráva 2013</t>
  </si>
  <si>
    <t>Nachhaltigkeits-Update 2013 der österreichischen Zementindustrie</t>
  </si>
  <si>
    <t>Value Matters 2013 Sustainability Report</t>
  </si>
  <si>
    <t>Vesta Integrated Report 2013: Inspiring Solutions</t>
  </si>
  <si>
    <t>Vesteda Annual Report 2013</t>
  </si>
  <si>
    <t>ÅRSRAPPORT 2014</t>
  </si>
  <si>
    <t>2014 Review: Impact Creating Value</t>
  </si>
  <si>
    <t>Social report 2004-2014</t>
  </si>
  <si>
    <t>Informe Anual Integrado 2013</t>
  </si>
  <si>
    <t>Villanova Annual Sustainability Report</t>
  </si>
  <si>
    <t>Document de Référence 2013-2014</t>
  </si>
  <si>
    <t>Transform to succeed - Annual Report 2013</t>
  </si>
  <si>
    <t>Développement Durable 2013</t>
  </si>
  <si>
    <t>Change is in the Air: Sustainability Report 2014</t>
  </si>
  <si>
    <t>Annual Financial Report 2014</t>
  </si>
  <si>
    <t>Annual Report and Accounts</t>
  </si>
  <si>
    <t>Relatório de Sustenabilidade 2013</t>
  </si>
  <si>
    <t>Investing in a Better Life for Children. Annual Report 2013</t>
  </si>
  <si>
    <t>2013 med års- och hållbarhetsredovisning</t>
  </si>
  <si>
    <t>Social Responsibility and Sustainable Development Report 2013</t>
  </si>
  <si>
    <t>Rapport Duurzaamheid 2013</t>
  </si>
  <si>
    <t>Informe Integrado Anual 2013-14</t>
  </si>
  <si>
    <t>Sustainability Report (April 2012-March 2013)</t>
  </si>
  <si>
    <t>Vodafone Group Sustainability Report 2013/14</t>
  </si>
  <si>
    <t>Footprints III: Sustainability Report 2013</t>
  </si>
  <si>
    <t>Bilancio di sostenibilità 2013-2014</t>
  </si>
  <si>
    <t>Corporate Responsibility Report of 2013/2014</t>
  </si>
  <si>
    <t>Geïntegreerd Verslag 2013-2014</t>
  </si>
  <si>
    <t>Vodafone Turkey Sustainability Report 2013-14</t>
  </si>
  <si>
    <t xml:space="preserve">Geschäftsbericht 2013 </t>
  </si>
  <si>
    <t>Anuário de Responsabilidade Corporativa 2013</t>
  </si>
  <si>
    <t>Relatório Integrado 2013</t>
  </si>
  <si>
    <t>Our Next Chapter: 2013 Voya Financial Corporate Responsibility Annual Report</t>
  </si>
  <si>
    <t>Reporte Sustentabilidad VTR 2013</t>
  </si>
  <si>
    <t>2013 VXL Instruments Limited Sustainability Report</t>
  </si>
  <si>
    <t>Miljö- och Samhällsanvar 2013</t>
  </si>
  <si>
    <t>2014 Global Responsibility Report</t>
  </si>
  <si>
    <t>2014 Global Responsibility Report - Canadian Supplement</t>
  </si>
  <si>
    <t>Reporte re Responsabilidad Corporativa 2013</t>
  </si>
  <si>
    <t>2013 Financial and Social Responsibility Report</t>
  </si>
  <si>
    <t>Duurzaam ondernemen bij Warnez. Duurzaamheidsverslag 2015</t>
  </si>
  <si>
    <t>2014 GRI Report (+ Annual Report 2014)</t>
  </si>
  <si>
    <t>CSR Update 2013</t>
  </si>
  <si>
    <t>Relatorio Anual Integrado 2013</t>
  </si>
  <si>
    <t>Three Decades of Philanthropy for Palestine</t>
  </si>
  <si>
    <t>2013 corporate Social Responsibility Report</t>
  </si>
  <si>
    <t>Annual report 2013/2014</t>
  </si>
  <si>
    <t>Corporate social responsibility report 2014</t>
  </si>
  <si>
    <t>2014 Annual Review &amp; Sustainability Report</t>
  </si>
  <si>
    <t>Comunicação de Progresso Pacto Global 2013</t>
  </si>
  <si>
    <t>Whitehaven Coal 2014 Annual Report</t>
  </si>
  <si>
    <t>Wihlborgs Hallbarhetsredovisning 2013</t>
  </si>
  <si>
    <t>UN Global Compact Progress Report 2013</t>
  </si>
  <si>
    <t>2013 Sustainable Development Review</t>
  </si>
  <si>
    <t>Nachhaltigkeitsbericht 2013/14</t>
  </si>
  <si>
    <t>2013 WinMate Communication Inc. Corporate Social Responsibility Report</t>
  </si>
  <si>
    <t>2013 Wintek Corporate Social Responsibility Report (Chinese Version)</t>
  </si>
  <si>
    <t>Sustainability Report 2012-13: The Butterfly's Journey</t>
  </si>
  <si>
    <t>ANNUAL REPORT AND ACCOUNTS 2014</t>
  </si>
  <si>
    <t>2012 Greenhouse Gas Inventory and Sustainability Report</t>
  </si>
  <si>
    <t>2014 Corporate Responsibility Performance Report</t>
  </si>
  <si>
    <t>WWF-Australia 2014 Sustainability Report</t>
  </si>
  <si>
    <t>SUSTAINABILITY REPORT 2013-2014</t>
  </si>
  <si>
    <t>Gemeinwohl Ökonomie 2013</t>
  </si>
  <si>
    <t>Yageo 2013 Corporate Social Responsibility Repor</t>
  </si>
  <si>
    <t>Yapı Kredi Sustainability Report 2013</t>
  </si>
  <si>
    <t>Impact Review 2013</t>
  </si>
  <si>
    <t>ENVIRONMENTAL AND SOCIAL SUSTAINABILITY REPORTING - Yarra Valley Water Annual Report 2013/14</t>
  </si>
  <si>
    <t>Yaşar 2013 Sustainability Report</t>
  </si>
  <si>
    <t>YASKAWA Report 2014</t>
  </si>
  <si>
    <t>2013 Sustainability Report: Towards the New New-Normal</t>
  </si>
  <si>
    <t>Yieh Phui 2013 corporate social responsibility report</t>
  </si>
  <si>
    <t>Ylen vuosi- ja vastuuraportti 2013</t>
  </si>
  <si>
    <t>BILANCIO DI SOSTENIBILITÁ 2013</t>
  </si>
  <si>
    <t>التميز في العمل الخيري – تقرير الاستدامة 1434هـ / 2013م</t>
  </si>
  <si>
    <t>Informe de Sostenibilidad ZARCAM 2013</t>
  </si>
  <si>
    <t>Zarubezhneft Sustainable Development Report 2013</t>
  </si>
  <si>
    <t>Our Commitment to Our Communities 2013</t>
  </si>
  <si>
    <t>Sustainability Report facts book 2012/13</t>
  </si>
  <si>
    <t xml:space="preserve"> Social Responsibility Report 2014</t>
  </si>
  <si>
    <t>2014 Social Responsibility Report</t>
  </si>
  <si>
    <t>Social Responsonsibility Report 2014</t>
  </si>
  <si>
    <t>2015 Sustainability Report</t>
  </si>
  <si>
    <t>Relatório Anual de Sustentabilidade 2015</t>
  </si>
  <si>
    <t>Memoria Sostenibilidad 2014</t>
  </si>
  <si>
    <t>Sustainability Report 2014-2015</t>
  </si>
  <si>
    <t>2014 CSR report</t>
  </si>
  <si>
    <t>ANNUAL REPORT AND ACCOUNTS JANUARY 2015</t>
  </si>
  <si>
    <t>A.P. Honda Sustainability Report 2014</t>
  </si>
  <si>
    <t>A1 Umwelterklärung 2014</t>
  </si>
  <si>
    <t>Sustainability Report 2014/2015</t>
  </si>
  <si>
    <t>Verantwortung übernehmen, mit Qualität überzeugen Nachhaltigkeitsbericht 2014</t>
  </si>
  <si>
    <t>Rapport financier annuel 2014</t>
  </si>
  <si>
    <t>CSR ACTIONS 2014</t>
  </si>
  <si>
    <t>Annual Report 2014/15</t>
  </si>
  <si>
    <t>GLOBAL CITIZENSHIP REPORT 2014</t>
  </si>
  <si>
    <t>2015 Corporate Responsibility</t>
  </si>
  <si>
    <t>ABC Annual Report 2015</t>
  </si>
  <si>
    <t>Memoria de Sostenibilidad 2014</t>
  </si>
  <si>
    <t>Informe de Responsabilidad Social Corporativa 2014</t>
  </si>
  <si>
    <t>Aboitiz Better World Report</t>
  </si>
  <si>
    <t>Relatório de Sustentabilidade 2013-2014</t>
  </si>
  <si>
    <t>2014-2015 Sustainability Report</t>
  </si>
  <si>
    <t>Integrated Annual Report 2015</t>
  </si>
  <si>
    <t>Informe de responsabilidad empresarial España 2014</t>
  </si>
  <si>
    <t>Memoria de Sosteniblidad 2014</t>
  </si>
  <si>
    <t>Registration Document 2014</t>
  </si>
  <si>
    <t>Acer Corporate responsibility report 2014</t>
  </si>
  <si>
    <t>Informe de Sostenibilidad Acerinox 2014</t>
  </si>
  <si>
    <t>2014 Acter Co., Ltd. Corporate Social Responsibility Report</t>
  </si>
  <si>
    <t>Document de référence 2014</t>
  </si>
  <si>
    <t>Sustainable Bussiness Report 2013-2014</t>
  </si>
  <si>
    <t>Courage. Trust. Commitment.</t>
  </si>
  <si>
    <t>Integrated Report 2015</t>
  </si>
  <si>
    <t>CSR Report &amp; CoP 2014/2015</t>
  </si>
  <si>
    <t>CSR Report 2015</t>
  </si>
  <si>
    <t>ANNUAL REPORT 2014</t>
  </si>
  <si>
    <t>SUSTAINABILITY PROGRESS REPORT 2014</t>
  </si>
  <si>
    <t>Informe de Sostenibilidad y Gobierno Corporativo</t>
  </si>
  <si>
    <t>Adobe Corporate Responsibility Report 2014</t>
  </si>
  <si>
    <t>Annual Report 2015</t>
  </si>
  <si>
    <t>AIS Sustainability Report 2014</t>
  </si>
  <si>
    <t>Memoria social 2015</t>
  </si>
  <si>
    <t>Geschäftsbericht 2014</t>
  </si>
  <si>
    <t>Memoria 2014: Aeca</t>
  </si>
  <si>
    <t>Aegon 2014 Review</t>
  </si>
  <si>
    <t>2014 INTEGRATED ANNUAL REPORT</t>
  </si>
  <si>
    <t>Informe de Responsabilidad Corporativa 2014</t>
  </si>
  <si>
    <t>Environmental &amp; Social Report 2015</t>
  </si>
  <si>
    <t>Bilancio di Sostenibilità 2014</t>
  </si>
  <si>
    <t>CORPORATE SOCIAL RESPONSIBILITY REPORT 2014</t>
  </si>
  <si>
    <t>Memoria de Sostenibilidad 2014-2015 Aeropuertos de Honduras</t>
  </si>
  <si>
    <t>RELATÓRIO DE SUSTENTABILIDADE 2014</t>
  </si>
  <si>
    <t>2015 Corporate Social Responsibility Report</t>
  </si>
  <si>
    <t>Integrated report 2015</t>
  </si>
  <si>
    <t>2015 Integrated Annual Report</t>
  </si>
  <si>
    <t>FINANCIEEL JAARVERSLAG 2014</t>
  </si>
  <si>
    <t>Bærekraftrapport 2014</t>
  </si>
  <si>
    <t>Rapport de Responsabilité Sociétale 2014</t>
  </si>
  <si>
    <t>Social report 2014</t>
  </si>
  <si>
    <t>Aktualisierte Umwelterklärung | Nachhaltigkeitsbericht 2015</t>
  </si>
  <si>
    <t>MEMORIA RESPONSABILIDAD SOCIAL AGREDA</t>
  </si>
  <si>
    <t>Memorias Corporativas y Responsabilidad Social 2014-2015</t>
  </si>
  <si>
    <t>2014 Sustainability Performance Update</t>
  </si>
  <si>
    <t>INFORME DE RESPONSABILIDAD SOCIAL 2014</t>
  </si>
  <si>
    <t>Informe de Desarrollo Sostenible 2014</t>
  </si>
  <si>
    <t>Reporte de Sostenibilidad 2014</t>
  </si>
  <si>
    <t>INFORME DE RESPONSABILIDAD CORPORATIVA 2014 DE AGUAS DE MURCIA</t>
  </si>
  <si>
    <t>Informe de Sostenibilidad 2014</t>
  </si>
  <si>
    <t>AGV PRODUCTS CORPORATION 2014 CSR REPORT</t>
  </si>
  <si>
    <t>Yearbook 2014</t>
  </si>
  <si>
    <t>CSR Report: Encourage, Enable, Empower</t>
  </si>
  <si>
    <t>Aichi Steel Report 2014</t>
  </si>
  <si>
    <t>AIDA cares 2015</t>
  </si>
  <si>
    <t>Social Purpose Report 2014</t>
  </si>
  <si>
    <t>Corporate Sustaianbility Report 2014</t>
  </si>
  <si>
    <t>CORPORATE SOCIAL RESPONSIBILITY 2014</t>
  </si>
  <si>
    <t>CORPORATE SOCIAL RESPONSIBILITY AND SUSTAINABLE DEVELOPMENT REPORT 2014</t>
  </si>
  <si>
    <t>CORPORATE RESPONSIBILITY &amp; SUSTAINABILITY REPORT</t>
  </si>
  <si>
    <t>SOCIAL RESPONSIBILITY REPORT 2015</t>
  </si>
  <si>
    <t>Corporate Social Responsability Report 2014</t>
  </si>
  <si>
    <t>Sustainability Report 2014/15</t>
  </si>
  <si>
    <t>RAPPORTO DI SOSTENIBILITÀ AITEC 2014</t>
  </si>
  <si>
    <t>Annual Report 2014-2015</t>
  </si>
  <si>
    <t>2015 Annual Report</t>
  </si>
  <si>
    <t>Corporate Social Responsibility Report JSC AK BARS BANK - 2014</t>
  </si>
  <si>
    <t>Annual and Sustainability Report 2014</t>
  </si>
  <si>
    <t>Akbank T.A.S Sustainability report</t>
  </si>
  <si>
    <t>Akebono Report 2015</t>
  </si>
  <si>
    <t>Akenerji Sustainability Report 2014</t>
  </si>
  <si>
    <t>Akfen Holding COP Report 2014</t>
  </si>
  <si>
    <t>Registration document 2014</t>
  </si>
  <si>
    <t>Akkök Sustainability Report 2013-2014</t>
  </si>
  <si>
    <t>Aksa Akrilik 2014 Sustainability Report</t>
  </si>
  <si>
    <t>Yritysvastuuraportti 2014</t>
  </si>
  <si>
    <t>AkzoNobel Report 2014</t>
  </si>
  <si>
    <t>2015 Global Reporting Initiative: Report on 2014 activities</t>
  </si>
  <si>
    <t>Alcatel-Lucent 2014 Sustainability Report</t>
  </si>
  <si>
    <t>2014 Sustainability Highlights Report</t>
  </si>
  <si>
    <t>2014 Sustainability-based Annual Report</t>
  </si>
  <si>
    <t>2014 Aleees Corporate Sustainability Report</t>
  </si>
  <si>
    <t>Multiplicando Acciones: Informe de Sustentabilidad 2014</t>
  </si>
  <si>
    <t>Relatório SócioAmbiental 2014</t>
  </si>
  <si>
    <t>Reporte Sustentabilidad Aligare 2014</t>
  </si>
  <si>
    <t>Annual Report 2014: Statutory Report on Corporate Social Responsibility for 2014</t>
  </si>
  <si>
    <t>2015 Sustainability Performance Report</t>
  </si>
  <si>
    <t>Report &amp; Accounts 2014</t>
  </si>
  <si>
    <t>Allianz Group Sustainability Report 2014</t>
  </si>
  <si>
    <t>Årsrapport 2014: Pas godt på de gode værdier</t>
  </si>
  <si>
    <t>Annual Review 2014</t>
  </si>
  <si>
    <t>Reporte del progreso 2014</t>
  </si>
  <si>
    <t>Årsredovisning och Hållbarhetsredovisning 2014</t>
  </si>
  <si>
    <t>CSR Report 2015/2016</t>
  </si>
  <si>
    <t>Activity and Sustainable Development Report 2014</t>
  </si>
  <si>
    <t xml:space="preserve"> Sustainability Report Edition 2015</t>
  </si>
  <si>
    <t>Rapport RSE 2014</t>
  </si>
  <si>
    <t>CSR and Activity Report 2014</t>
  </si>
  <si>
    <t>Memoria 2014</t>
  </si>
  <si>
    <t>Annual Report December 31, 2014</t>
  </si>
  <si>
    <t>Forest-In Office 2014</t>
  </si>
  <si>
    <t>Amadeus Global Report 2014</t>
  </si>
  <si>
    <t>Sustainable Report 2014</t>
  </si>
  <si>
    <t>RELATÓRIO DE SUSTENTABLIDAD 2014</t>
  </si>
  <si>
    <t>Annual Overview 2014</t>
  </si>
  <si>
    <t>2014/2015 Corporate Responsibility Report</t>
  </si>
  <si>
    <t>Sustainability Performance Report 2014 Resilient World</t>
  </si>
  <si>
    <t>Informe Anual de Sustentabilidad 2014</t>
  </si>
  <si>
    <t>2015 Corporate Accountability Report</t>
  </si>
  <si>
    <t>2013-2014 Corporate Social Responsibility Report</t>
  </si>
  <si>
    <t>2015 Corporate Responsibility Report</t>
  </si>
  <si>
    <t>Ameropa Annual Corporate Responsibility Report for 2014</t>
  </si>
  <si>
    <t>2014 Environmental Sustainability Report</t>
  </si>
  <si>
    <t>Relatório De Sustentabilidade 2014</t>
  </si>
  <si>
    <t>Amlin plc 2014 Annual Report</t>
  </si>
  <si>
    <t>AMP Community Report 2014</t>
  </si>
  <si>
    <t>Amtrak 2014 Sustainability Report</t>
  </si>
  <si>
    <t>Amway China CSR Report 2014</t>
  </si>
  <si>
    <t>2015 Business Responsibility Report</t>
  </si>
  <si>
    <t>Anadolu Efes Sustainability Report 2014</t>
  </si>
  <si>
    <t>RELATÓRIO SOCIOAMBIENTAL 2012-2013</t>
  </si>
  <si>
    <t>Sustainable Development COP Report 2014</t>
  </si>
  <si>
    <t>Reporte de sustentabilidad 2014</t>
  </si>
  <si>
    <t>2014 Social Repsonsiblity Report</t>
  </si>
  <si>
    <t>Årsrapport 2014: Samfundsansvar – Corporate Social Responsibility</t>
  </si>
  <si>
    <t>ZINTEGROWANY RAPORT SPOŁECZNY 2014. Kim jesteśmy i dokąd zmierzamy?</t>
  </si>
  <si>
    <t>Relatório à sociedade  2015</t>
  </si>
  <si>
    <t>Reporte de Desarrollo Sustentable 2014</t>
  </si>
  <si>
    <t>2014 Annual Sustainable Development Report</t>
  </si>
  <si>
    <t>Environmental Declaration 2015</t>
  </si>
  <si>
    <t>Bringing People Together For a Better World, Anheuser-Busch InBev / 2014 Global Citizenship Report</t>
  </si>
  <si>
    <t>corporate social responsibility report 2014</t>
  </si>
  <si>
    <t>2015 CSR Report</t>
  </si>
  <si>
    <t>Informe de Sustentabilidad 2018</t>
  </si>
  <si>
    <t>Antalis Nachhaltigkeitsbericht 2014</t>
  </si>
  <si>
    <t>2014 Sustainabilty Report</t>
  </si>
  <si>
    <t>INFORME DE SOSTENIBILIDAD ANTEK 2014</t>
  </si>
  <si>
    <t>Reporte Sustentabilidad 2014</t>
  </si>
  <si>
    <t>Maatschappelijk Jaarverslag 2014</t>
  </si>
  <si>
    <t>Årsrapport 2014: Redegørelse for samfundsansvar</t>
  </si>
  <si>
    <t>Global Citizenship 2014</t>
  </si>
  <si>
    <t>Annual Review and Sustainability Report 2015</t>
  </si>
  <si>
    <t>Our Strategy for Sustainability 2015</t>
  </si>
  <si>
    <t>Raport Społecznej Odpowiedzialności Biznesu 2014</t>
  </si>
  <si>
    <t>MEMORIA DE RESPONSABILIDAD SOCIAL CORPORATIVA</t>
  </si>
  <si>
    <t>Henkilöstöraportti ja ympäristöraportti 2014</t>
  </si>
  <si>
    <t>APEXBIO Taiwan 2014 Corporate Social Responsibility Report</t>
  </si>
  <si>
    <t>RELATÓRIO DE GESTÃO 2014</t>
  </si>
  <si>
    <t>Årsredovisning 2014</t>
  </si>
  <si>
    <t>Memoria de sostenibilidad 2014</t>
  </si>
  <si>
    <t>Annual Report for the Financial Year 2014-15</t>
  </si>
  <si>
    <t>Års- och Hållbarhetsredovisning 2014</t>
  </si>
  <si>
    <t>Supplier Responsibility 2015</t>
  </si>
  <si>
    <t>2015 APRA Sustainability Report</t>
  </si>
  <si>
    <t>AQUAFIL GROUP SR 2014</t>
  </si>
  <si>
    <t>Performance Report 2014</t>
  </si>
  <si>
    <t>Aramex Annual report 2014</t>
  </si>
  <si>
    <t>Informe de Responsabilidad Social y Sustentabilidad 2014</t>
  </si>
  <si>
    <t>Seamlessly Global, Annual Report 2014</t>
  </si>
  <si>
    <t>Arçelik A.Ş. Sustainability Report 2014</t>
  </si>
  <si>
    <t>Corporate Responsibility Rapport 2014</t>
  </si>
  <si>
    <t>Relatório de sustentabilidade 2014</t>
  </si>
  <si>
    <t>Zpráva o společenské odpovědnosti 2014</t>
  </si>
  <si>
    <t>Sustainability and Corporate Responsibility Report 2014</t>
  </si>
  <si>
    <t>The Architectural Services Department Sustainability Report 2015</t>
  </si>
  <si>
    <t>Ascendas Real Estate Investment Trust Annual Report FY 2014/2015</t>
  </si>
  <si>
    <t>REDEGJØRELSE OM SAMFUNNSANSVAR 2014</t>
  </si>
  <si>
    <t>Reference Document 2014</t>
  </si>
  <si>
    <t>Gecombineerd jaarverslag &amp; duurzaamheidsverslag 2014</t>
  </si>
  <si>
    <t>Advancing Our Sustainability Strategy: 2014 Sustainability Report</t>
  </si>
  <si>
    <t>2014 Reference Document</t>
  </si>
  <si>
    <t>GRI-Bericht zum Geschäftsjahr 2014</t>
  </si>
  <si>
    <t>RESPONSABILITÉ SOCIÉTALE D’ENTREPRISE</t>
  </si>
  <si>
    <t>Integrated annual report 2014</t>
  </si>
  <si>
    <t>Informe de Gestión 2014</t>
  </si>
  <si>
    <t>Fundamentally Right: Sustainability Report 2013-2014</t>
  </si>
  <si>
    <t>SOCIAL RESPONSIBILITY AND SUSTAINABLE DEVELOPMENT REPORT 2014</t>
  </si>
  <si>
    <t>Aselsan Sustainability Report 2014</t>
  </si>
  <si>
    <t>Informe anual y Memoria de sostenibilidad Asepeyo. Ejercicio 2014</t>
  </si>
  <si>
    <t>Geschäftsbericht mit integriertem Nachhaltigkeitsbericht 2014</t>
  </si>
  <si>
    <t>2014 Asia Cement Corporate Social Responsibility Report</t>
  </si>
  <si>
    <t>Sustainability Factsheet 2014</t>
  </si>
  <si>
    <t>2014 APT CSR REPORT (Chinese Version)</t>
  </si>
  <si>
    <t>APP Sustainability Report 2014</t>
  </si>
  <si>
    <t>SUSTAINABILITY REPORT 2015</t>
  </si>
  <si>
    <t>Movement &amp; Improvement: Sustainability Report FY 2014-15</t>
  </si>
  <si>
    <t>ASKA Report 2015</t>
  </si>
  <si>
    <t>2014 ASKEY Corporate Social Responsibility Report</t>
  </si>
  <si>
    <t>Informe de Sostenibilidad de los Bancos 2014 - (Gestión hasta Junio 2014)</t>
  </si>
  <si>
    <t>Informe de Responsabilidad Social y Sustentabilidad de la Banca 2014</t>
  </si>
  <si>
    <t>2014 REPORTE ANUAL DE SOSTENIBILIDAD</t>
  </si>
  <si>
    <t>Memoria de Sostenibilidad ASPAPEL 2015</t>
  </si>
  <si>
    <t>Sustainability report 2015</t>
  </si>
  <si>
    <t>Strengthening Foundations for the Next Level 2014 Annual Report</t>
  </si>
  <si>
    <t>Sustainability Report  2015</t>
  </si>
  <si>
    <t>Informe Anual de Sostenibilidad 2014</t>
  </si>
  <si>
    <t>Nachhaltigkeitskurzbericht SOLA-Stafette 2015</t>
  </si>
  <si>
    <t>Bilancio SA8000 Responsibilità Sociale 2014</t>
  </si>
  <si>
    <t>Annual Report of JSC Atomenergoproekt 2014</t>
  </si>
  <si>
    <t xml:space="preserve"> Annual Report 2014</t>
  </si>
  <si>
    <t>Corporate Responsibility Integrated Report 2014</t>
  </si>
  <si>
    <t>Informe Anual y de Responsabilidad Corporativa 2014 Atresmedia</t>
  </si>
  <si>
    <t>Annual Report - GRI Supplement for 2014</t>
  </si>
  <si>
    <t>2014 Rapport Annuel</t>
  </si>
  <si>
    <t>ATVR Responsibility and Sustainability Report in 2014 with financial reporting</t>
  </si>
  <si>
    <t>Bilancio di sostenibilità 2014 </t>
  </si>
  <si>
    <t>Audi Corporate Responsibility Report 2014</t>
  </si>
  <si>
    <t>Comunicación de Progreso 2014 - 2015</t>
  </si>
  <si>
    <t>2014 SUSTAINABILITY REPORT</t>
  </si>
  <si>
    <t>Aurora Organic Dairy 2015 Corporate Citizenship Report</t>
  </si>
  <si>
    <t>Environmental Report 2015</t>
  </si>
  <si>
    <t>CORPORATE SUSTAINABILITY REVIEW 2015</t>
  </si>
  <si>
    <t>ACCSR Sustainability Report 2015 - a time for optimism</t>
  </si>
  <si>
    <t>Australian Dairy Industry Sustainability Framework Progress Report — December 2014</t>
  </si>
  <si>
    <t>Umweltbericht 2014</t>
  </si>
  <si>
    <t>Branchenbericht 2014/15</t>
  </si>
  <si>
    <t>Annual Report and Financial Statements 2015</t>
  </si>
  <si>
    <t>Rapporto di Sostenibilità 2014</t>
  </si>
  <si>
    <t>Informe Anual 2015</t>
  </si>
  <si>
    <t>Autostrada Eksploatacja 2014</t>
  </si>
  <si>
    <t>2015 Sustainability report</t>
  </si>
  <si>
    <t>AvalonBay 2014 Corporate Responsibility Report</t>
  </si>
  <si>
    <t>Document de référence 2014-2015</t>
  </si>
  <si>
    <t>Sustainability Overview 2015</t>
  </si>
  <si>
    <t>Sustainability Report 2012-2014</t>
  </si>
  <si>
    <t>Informe de Responsabilidad Social &amp; Sostenibilidad 2014</t>
  </si>
  <si>
    <t>Rapport  de développement durable 2014</t>
  </si>
  <si>
    <t>Communication On Progress 2014</t>
  </si>
  <si>
    <t>2014 ACTIVITY AND CORPORATE RESPONSIBILITY REPORT</t>
  </si>
  <si>
    <t>Informe de Responsabilidad Corporativa 2014 AXA ESPAÑA Orgullosos de Proteger</t>
  </si>
  <si>
    <t>Axis Bank Sustainability Report 2014-15</t>
  </si>
  <si>
    <t>Sustainability report 2014/15</t>
  </si>
  <si>
    <t>Informe Annual Integrado AXTEL 2014</t>
  </si>
  <si>
    <t>Let’s Create Shared Value: 2014 Sustainability Report</t>
  </si>
  <si>
    <t>Ayurvet Sustainability Report 2014-15</t>
  </si>
  <si>
    <t>Azbil report 2015</t>
  </si>
  <si>
    <t>Annual Report and Accounts 2015</t>
  </si>
  <si>
    <t>Rapport développement durable 2014</t>
  </si>
  <si>
    <t>Taking Responsibility. B. Braun Group Sustainability Report 2015</t>
  </si>
  <si>
    <t>Relatorio Annual 2014/ E Sustentabilidade</t>
  </si>
  <si>
    <t>Decade of Change Report 2014</t>
  </si>
  <si>
    <t>Corporate Responsibility Report 2014/15</t>
  </si>
  <si>
    <t>Bachem Annual Report 2014</t>
  </si>
  <si>
    <t>Nachhaltigkeitsbericht 2015</t>
  </si>
  <si>
    <t>CSR 2014 Report</t>
  </si>
  <si>
    <t>Business Responsibility Report 2014-15</t>
  </si>
  <si>
    <t>Health, Safety, Environment &amp; Social Responsibility</t>
  </si>
  <si>
    <t>Powering Presence 2014 Sustainability Report</t>
  </si>
  <si>
    <t>Ball State University 2014 Sustainability Report</t>
  </si>
  <si>
    <t>Creating Enduring quality 2014</t>
  </si>
  <si>
    <t>Bærekraftig vekst, 2014</t>
  </si>
  <si>
    <t>Banca Monte Dei Paschi Di Siena: Bilancio 2014</t>
  </si>
  <si>
    <t>Informe de Gestión Sostenible</t>
  </si>
  <si>
    <t>COMUNICACIÓN DE PROGRESO 2014</t>
  </si>
  <si>
    <t>Bradesco 2014 Annual Report</t>
  </si>
  <si>
    <t>Informe de Gestión segundo semestre 2014</t>
  </si>
  <si>
    <t>Informe de Sostenibilidad 2013-2014</t>
  </si>
  <si>
    <t>Informe Anual Responsabilidad Social Corporativa 2014</t>
  </si>
  <si>
    <t>Relatório Anual 2014</t>
  </si>
  <si>
    <t>Informe RSE 2014</t>
  </si>
  <si>
    <t>Informe Anual de Responsabilidad Social Empresarial 2014.</t>
  </si>
  <si>
    <t>Informe de Responsabilidad Social Empresarial 2014</t>
  </si>
  <si>
    <t>Balance Social 2014</t>
  </si>
  <si>
    <t>Memoria de Responsabilidad Social Empresarial Gestión 2014</t>
  </si>
  <si>
    <t>Informe de Sustentabilidad 2014</t>
  </si>
  <si>
    <t>Informe de Responsabilidad Social 2014</t>
  </si>
  <si>
    <t>Memoria de Sostenibilidad - Banco Guayaquil 2014</t>
  </si>
  <si>
    <t>Relatório de Sustentabilidade Mercantil do Brasil</t>
  </si>
  <si>
    <t>Informe de compromiso social, ciudadanía corporativa y sostenibilidad 2014</t>
  </si>
  <si>
    <t>Bilancio Sociale Esercizio 2014</t>
  </si>
  <si>
    <t>Banco Popular Informe de Sostenibilidad 2014</t>
  </si>
  <si>
    <t>Memoria de Responsabilidad Social Empresarial</t>
  </si>
  <si>
    <t>Memoria 2014 Solidario conmigo</t>
  </si>
  <si>
    <t>Reporte de sostenibilidad Bancoldex 2014</t>
  </si>
  <si>
    <t>Primer Reporte de Responsabilidad Social 2014</t>
  </si>
  <si>
    <t>BCP Next Step Begins</t>
  </si>
  <si>
    <t>Social Report 2014</t>
  </si>
  <si>
    <t>Bericht zur Nachhaltigkeit 2014</t>
  </si>
  <si>
    <t>Promoting Bank Jateng as a Sustainable Regional Champion</t>
  </si>
  <si>
    <t>2014 Bank of America CSR Report</t>
  </si>
  <si>
    <t>Responsible Business Report 2014</t>
  </si>
  <si>
    <t xml:space="preserve">2014 Social Responsibility Report </t>
  </si>
  <si>
    <t>Let’s bank on shared value: 2014 Sustainability Report</t>
  </si>
  <si>
    <t>Geschäfts- und Nachhaltigkeitsbericht 2014</t>
  </si>
  <si>
    <t>Informe BFA-Bankia. Año II</t>
  </si>
  <si>
    <t>Informe Integrado 2014</t>
  </si>
  <si>
    <t>Our Journey Towards Sustainable Banking 2014-2015</t>
  </si>
  <si>
    <t>A Journey of Sustainability: Sustainability Report 2014</t>
  </si>
  <si>
    <t>Baoviet Sustainability Report 2014</t>
  </si>
  <si>
    <t>2014 Responsibility Report</t>
  </si>
  <si>
    <t>GRI Report 2014/15</t>
  </si>
  <si>
    <t>BASF America du Sol-Relatorio 2014</t>
  </si>
  <si>
    <t>BASF in Korea Report 2014</t>
  </si>
  <si>
    <t>BASF Report 2014</t>
  </si>
  <si>
    <t>Neue Wege gehen - Nachhaltigkeitsbericht 2014/2015</t>
  </si>
  <si>
    <t>MVO Verslag 2014</t>
  </si>
  <si>
    <t>CSR Update 2014</t>
  </si>
  <si>
    <t>Baxter 2014 Sustainability Report</t>
  </si>
  <si>
    <t>Jahresbericht 2015</t>
  </si>
  <si>
    <t>Informe de Banca Responsable 2014</t>
  </si>
  <si>
    <t>2014 Responsible Banking Report</t>
  </si>
  <si>
    <t>Informe Anual de Responsabilidad Corporativa 2014</t>
  </si>
  <si>
    <t>BEA China 2014 Corporate Social Responsibility Report</t>
  </si>
  <si>
    <t>Annual report and accounts 2014</t>
  </si>
  <si>
    <t>Beckers Sustainability Report 2014</t>
  </si>
  <si>
    <t>2014 Annual Financial Report</t>
  </si>
  <si>
    <t>2009-2014 Corporate Social Responsibility Report</t>
  </si>
  <si>
    <t>Ökologisches Handeln, soziale Verantwortung 2014</t>
  </si>
  <si>
    <t>Corporate Responsibility 2014/2015</t>
  </si>
  <si>
    <t>2015 Corporate Responsibility Summary</t>
  </si>
  <si>
    <t>On solid ground</t>
  </si>
  <si>
    <t>Ergänzungsbericht Nachhaltigkeit 2014</t>
  </si>
  <si>
    <t>Best Buy Fiscal Year 2015 Corporate Responsibility &amp; Sustainability Report</t>
  </si>
  <si>
    <t>2014 BEXCO Sustainability Report</t>
  </si>
  <si>
    <t>Beyond Business Sustainability Report 2014</t>
  </si>
  <si>
    <t>Empowering the nation's defence forces. Annual Report 2015-16</t>
  </si>
  <si>
    <t>Sustainability Report 2014-15</t>
  </si>
  <si>
    <t>BHP Billiton Sustainability Report 2015</t>
  </si>
  <si>
    <t>Informe Sustentabilidad 2014</t>
  </si>
  <si>
    <t>Relatorio Anual e de Sustentabilidade 2014</t>
  </si>
  <si>
    <t>Annual Integrated Report 2015</t>
  </si>
  <si>
    <t>Duurzamheidsverslag 2014</t>
  </si>
  <si>
    <t>Sustainability Report Biesterfeld AG - 2014</t>
  </si>
  <si>
    <t>Corporate Social Responsibility Report 2015</t>
  </si>
  <si>
    <t>Annual Report &amp; Accounts 2015</t>
  </si>
  <si>
    <t>Annual Corporate Social Responsability Report 2015</t>
  </si>
  <si>
    <t>BioMar Group Sustainability Report 2014</t>
  </si>
  <si>
    <t>Jahresbericht 2014-15 der bioRe Stiftung</t>
  </si>
  <si>
    <t>Relatório de Sustentabilidade 2014/2015</t>
  </si>
  <si>
    <t>Rapporto di sostenibilità Birra Peroni 2014-2015</t>
  </si>
  <si>
    <t>Bericht zur Nachhaltigkeit 2015</t>
  </si>
  <si>
    <t>2014 Bloomberg Impact Report</t>
  </si>
  <si>
    <t>RAPPORT DE DEVELOPPEMENT DURABLE ET RSE 2014</t>
  </si>
  <si>
    <t>Actions RSE 2014</t>
  </si>
  <si>
    <t>Informe Responsabilidad Corporativa de BMN 2014</t>
  </si>
  <si>
    <t>2014 Environmental Social and Governance Report and Public Accountability Statement</t>
  </si>
  <si>
    <t>BMW Brilliance Sustainability Report 2014</t>
  </si>
  <si>
    <t>Corporate Social Responsibility 2014</t>
  </si>
  <si>
    <t>MVO Beleid 2014 - BNG Bank</t>
  </si>
  <si>
    <t>annual report 2015</t>
  </si>
  <si>
    <t>2015 Environment Report</t>
  </si>
  <si>
    <t>GRI Report 2014</t>
  </si>
  <si>
    <t>Corporate Social Responsibility report 2014</t>
  </si>
  <si>
    <t>BVC Annual Integrated Report for the year 2014 - GRI4</t>
  </si>
  <si>
    <t>2014 Activity report</t>
  </si>
  <si>
    <t>Relatorio de Sustentabilidade 2014</t>
  </si>
  <si>
    <t>Rollendwerkingsverslag 2014</t>
  </si>
  <si>
    <t>CUF Sustainability Report 2014</t>
  </si>
  <si>
    <t>Registration document 2014-2015</t>
  </si>
  <si>
    <t>2015 Annual Report to the Fans</t>
  </si>
  <si>
    <t>CSR-Update 2014/15</t>
  </si>
  <si>
    <t>ANNUAL REPORT &amp; ACCOUNTS 2015</t>
  </si>
  <si>
    <t>BÆREKRAFT OG SAMFUNNSANSVAR 2014</t>
  </si>
  <si>
    <t>Borsa İstanbul Sürdürülebilirlik Bülteni 2014</t>
  </si>
  <si>
    <t>Borusan Sustainability Report 2014</t>
  </si>
  <si>
    <t>Annual Report 2014/2015</t>
  </si>
  <si>
    <t>BCL Annual Report 2014</t>
  </si>
  <si>
    <t>BP in Angola Sustainability Report 2014</t>
  </si>
  <si>
    <t>BP Sustainability Repor 2015</t>
  </si>
  <si>
    <t>Report di sostenibilità BPER Banca 2015 esercizio 2014</t>
  </si>
  <si>
    <t>Report di sostenibilità 2014</t>
  </si>
  <si>
    <t xml:space="preserve">Memoria 2014 </t>
  </si>
  <si>
    <t>2014 CSR Initiatives</t>
  </si>
  <si>
    <t>2015 Sustainability Review</t>
  </si>
  <si>
    <t>Relatório de Sustentabilidade 2014 Brasil Kirin</t>
  </si>
  <si>
    <t>Relatório Anual 2015</t>
  </si>
  <si>
    <t>Connecting Chemistry. Sustainability Report 2015</t>
  </si>
  <si>
    <t>Duurzaam tot op het botje. Duurzaamheidsverslag 2015</t>
  </si>
  <si>
    <t>Brisa Sustainability Report 2014</t>
  </si>
  <si>
    <t>Environmental Performance 2015</t>
  </si>
  <si>
    <t>Sustainability Summary 2014</t>
  </si>
  <si>
    <t>Sustainability Summary Report 2014</t>
  </si>
  <si>
    <t>Sustainability Full Data Report 2015</t>
  </si>
  <si>
    <t>Sustainable Business Report 2015</t>
  </si>
  <si>
    <t>ENGINEERING A BETTER WORLD 2014 Corporate Sustainability Report</t>
  </si>
  <si>
    <t>2015 Sustainability Progress Report</t>
  </si>
  <si>
    <t>2015/2016 Corporate Responsibility Report</t>
  </si>
  <si>
    <t>Konzern-Nachhaltigkeitsbericht 2014</t>
  </si>
  <si>
    <t>Memòria de Sostenibilitat 2014</t>
  </si>
  <si>
    <t>Delivering Our Purpose</t>
  </si>
  <si>
    <t>BTG plc Annual Report and Accounts 2015</t>
  </si>
  <si>
    <t>Bucher Sustainability Report 2014</t>
  </si>
  <si>
    <t>CSR report 2013-2014</t>
  </si>
  <si>
    <t>2014 Sustainabilty Report Tranformation Towards A New Era</t>
  </si>
  <si>
    <t>COMMITTING TO SOCIAL RESPONSIBILITY 2014</t>
  </si>
  <si>
    <t>Sounds of Life : Bursagaz 2014 Sustainability Report</t>
  </si>
  <si>
    <t>SUSTAINABILITY REPORT 2014/2015</t>
  </si>
  <si>
    <t>Sustainability Development Report 2014</t>
  </si>
  <si>
    <t>Memoria de Balance Social y Sustentabilidad 2014</t>
  </si>
  <si>
    <t>Informe de sostenibilidad 2014</t>
  </si>
  <si>
    <t>Corporate Social Responsibility Report Fiscal year 2015</t>
  </si>
  <si>
    <t>2014-2015 Corporate Citizenship Report</t>
  </si>
  <si>
    <t>The Process Story: Corporate Sustainability Report 2014-15</t>
  </si>
  <si>
    <t>Relatorio de sustentabilidade 2014</t>
  </si>
  <si>
    <t>Relatórios de Sustentabilidade 2014</t>
  </si>
  <si>
    <t>Integrated Corporate Report 2014</t>
  </si>
  <si>
    <t>MEMORIA DE RESPONSABILIDAD  SOCIAL EMPRESARIAL 2014</t>
  </si>
  <si>
    <t>Informe integrado del Grupo Cooperativo Cajamar 2014</t>
  </si>
  <si>
    <t>Bericht zur gesellschaftlichen Verantwortung 2014</t>
  </si>
  <si>
    <t>The Next 100 Years</t>
  </si>
  <si>
    <t>2015 GRI Update</t>
  </si>
  <si>
    <t>2015 Update of the CORPORATE SOCIAL RESPONSIBILITY REPORT</t>
  </si>
  <si>
    <t>2014 Corporate Responsibility Report and Public Accountability Statement</t>
  </si>
  <si>
    <t>2013 Stewardship Report to Stakeholders</t>
  </si>
  <si>
    <t>Canon Sustainability Report 2015</t>
  </si>
  <si>
    <t>2015 a brilliant year</t>
  </si>
  <si>
    <t>CAPCO 2014 HSSEAnnualReport</t>
  </si>
  <si>
    <t>Corporate Responsibility &amp; Sustainability Update 2014</t>
  </si>
  <si>
    <t>CapitaLand Limited Global Sustainability Report 2014</t>
  </si>
  <si>
    <t>Intergrated Annual Report 2015</t>
  </si>
  <si>
    <t>Sustainable Thinking: Resourcefulness 2015</t>
  </si>
  <si>
    <t>Card Factory plc Annual Report and Accounts 2015</t>
  </si>
  <si>
    <t>Relatório Anual Cargill 2014</t>
  </si>
  <si>
    <t>Sustainabiltiy Report 2014</t>
  </si>
  <si>
    <t>Informe Social y Ambiental 2014</t>
  </si>
  <si>
    <t>Triple Bottom Line Report 2014</t>
  </si>
  <si>
    <t>2014 Annual Sustainability Report</t>
  </si>
  <si>
    <t>CSR-Update 2014</t>
  </si>
  <si>
    <t>Raport Odpowiedzialności Społecznej Castorama Polska - 2013-2014</t>
  </si>
  <si>
    <t>2014-CSR-Report</t>
  </si>
  <si>
    <t>Cathay Fianancial Holdings 2014 Corporate Social Responsibility Report</t>
  </si>
  <si>
    <t>CX Group Sustainable Development Report 2014 - Sustaining a Life Well Travelled</t>
  </si>
  <si>
    <t>Cbus Additional Disclosures GRI G4 2015</t>
  </si>
  <si>
    <t>RELATÓRIO ANUAL 2015</t>
  </si>
  <si>
    <t>GRI REPORT 2014</t>
  </si>
  <si>
    <t>Let's build for tomorrow's generations: 2014 Annual and Sustainability Report</t>
  </si>
  <si>
    <t xml:space="preserve">Annual Report 2014 </t>
  </si>
  <si>
    <t>2015 Celgene Corporate Responsibility Report</t>
  </si>
  <si>
    <t>Reporte Integrado 2014</t>
  </si>
  <si>
    <t>Memoria Anual Integrada 2014</t>
  </si>
  <si>
    <t>Memoria de actividad sustentable 2014-2015</t>
  </si>
  <si>
    <t>Interim Sustainability Report 2014</t>
  </si>
  <si>
    <t>2014 Sustainable Development Report Building Resilient and Sustainable Urban Communities</t>
  </si>
  <si>
    <t>Crecemos construyendo un mejor futuro para  nuestra región</t>
  </si>
  <si>
    <t>Informe de Desarrollo Sustentable 2014 de CEMEX México</t>
  </si>
  <si>
    <t>Raport Zrównoważonego Rozwoju CEMEX Polska 2013-2014</t>
  </si>
  <si>
    <t>Annual &amp; Sustainability Report - 2014</t>
  </si>
  <si>
    <t>Informe de sostenibilidad. Informe anual 2014.</t>
  </si>
  <si>
    <t>RELATÓRIO DE GESTÃO E SUSTENTABILIDADE 2014</t>
  </si>
  <si>
    <t>Reporte de Sustentabilidad 2014/2015</t>
  </si>
  <si>
    <t>Sustainability Report - Update 2014</t>
  </si>
  <si>
    <t>Cenviro Sustainability Report 2014</t>
  </si>
  <si>
    <t>Annual Report &amp; Corproate Responsibility Report 2014</t>
  </si>
  <si>
    <t>Reporte de Sustentabilidad 2013-2014</t>
  </si>
  <si>
    <t>Zpráva o udržitelném rozvoji 2014</t>
  </si>
  <si>
    <t>Výroční zpráva 2014</t>
  </si>
  <si>
    <t>CORPORATE SOCIAL RESPONSIBILITY REPORT 2014/2015</t>
  </si>
  <si>
    <t>CSR at a glance 2014</t>
  </si>
  <si>
    <t>2015 Sustainability and Corporate Citizenship Report</t>
  </si>
  <si>
    <t>Save Our Soils!: Sustainability Report 2014-15</t>
  </si>
  <si>
    <t>Maatschappelijk verslag 2014</t>
  </si>
  <si>
    <t>2014 Corporate Social Responsibility Report (chinese version)</t>
  </si>
  <si>
    <t>2014 CST Corporate Social Responsibility Report (Chinese Version)</t>
  </si>
  <si>
    <t>2013-2014 Corporate Responsibility Report</t>
  </si>
  <si>
    <t>Informe de avance sostenibilidad 2014</t>
  </si>
  <si>
    <t>2014 China Airlines Corporate Sustainability Report</t>
  </si>
  <si>
    <t>2014Corporate Social Responsibility Report</t>
  </si>
  <si>
    <t>China Cosco Sustainability Report 2014</t>
  </si>
  <si>
    <t>China Devleopment Financial Corporate Social Responsibility Report 2014</t>
  </si>
  <si>
    <t>China Eastern Airlines Corporate Social Responsibility Report 2014</t>
  </si>
  <si>
    <t xml:space="preserve"> Corporate Social Responsibility Report 2014</t>
  </si>
  <si>
    <t>Report on Corporate Social Responsibility 2013-2014</t>
  </si>
  <si>
    <t>Th Sustainable Develoopment Report 2014</t>
  </si>
  <si>
    <t>China Pacific Insurance Corporate Social Responsibility Report</t>
  </si>
  <si>
    <t>Corporate Social Rsponsibility Report 2014</t>
  </si>
  <si>
    <t>Corporate Social Responsibilit Report 2014</t>
  </si>
  <si>
    <t xml:space="preserve">  Social Responsibility Report 2014</t>
  </si>
  <si>
    <t>Cosco 2014 Sustainability Report</t>
  </si>
  <si>
    <t>China Steel 2014 Corporate sustainability report</t>
  </si>
  <si>
    <t>The 2014 China Steel Express Corporate Sustainability Report</t>
  </si>
  <si>
    <t>2014  China Steel Security CSR Report</t>
  </si>
  <si>
    <t>2014 Corporate Social Responsibility Report(Chinese version)</t>
  </si>
  <si>
    <t>中国长江三峡集团公司 2014年度社会责任报告</t>
  </si>
  <si>
    <t>Hong Kong and China Travel Service Group Company</t>
  </si>
  <si>
    <t>Gemeinwohl-Bericht 2013+2014</t>
  </si>
  <si>
    <t>2014 CSR Report (Chinese Version)</t>
  </si>
  <si>
    <t>Environmental Group 2014</t>
  </si>
  <si>
    <t>MEMORIA DE SOSTENIBILIDAD 2014</t>
  </si>
  <si>
    <t>Chunghwa Telecom 2014 Corporate Social Responsibility Report</t>
  </si>
  <si>
    <t>2014 Document de référence &amp; rapport financier annuel</t>
  </si>
  <si>
    <t>2014 Cigna Connects Corporate Responsibility Report</t>
  </si>
  <si>
    <t>CIMB &amp; You: Sustainability Report 2014</t>
  </si>
  <si>
    <t>Reporte de Sustentabilidad Citi Argentina 2014</t>
  </si>
  <si>
    <t>2014 Global Citizenship Report</t>
  </si>
  <si>
    <t>ESG Report 2014</t>
  </si>
  <si>
    <t>CSR Annual Report 2014</t>
  </si>
  <si>
    <t>The Name of the Game</t>
  </si>
  <si>
    <t>Creating Value for the Future. Sustainability Report 2015</t>
  </si>
  <si>
    <t>2015 Sustainable Chicago</t>
  </si>
  <si>
    <t>City of Melbourne Annual Report 2014-2015</t>
  </si>
  <si>
    <t>Fortschrittsmitteilung der Wilken CIWI GmbH zum Global Compact 2014</t>
  </si>
  <si>
    <t>Clariant Sustainability Report 2014</t>
  </si>
  <si>
    <t>Memoria de sostenibilidad Clinica del Country</t>
  </si>
  <si>
    <t>Informe Responsabilidad Social CNH de México 2014</t>
  </si>
  <si>
    <t>2014/2015 Sustainability Report</t>
  </si>
  <si>
    <t>Update zur Nachhaltigkeit in Deutschland 2014</t>
  </si>
  <si>
    <t>Správa o sociálnej zodpovednosti 2014</t>
  </si>
  <si>
    <t>Coca-Cola Hellenic GRI Report / 2014</t>
  </si>
  <si>
    <t>Coca-Cola İçecek Sustainability Report 2014</t>
  </si>
  <si>
    <t>Sustainability Review 2013/2014</t>
  </si>
  <si>
    <t>2015 Community Report</t>
  </si>
  <si>
    <t>Community Report 2015: Being a local Business</t>
  </si>
  <si>
    <t>Building New Tomorrows</t>
  </si>
  <si>
    <t>Memoria Social Corporativa 2014</t>
  </si>
  <si>
    <t>Informe de sostenbilidad 2014</t>
  </si>
  <si>
    <t>Corproate Responsibility Report 2014/2015</t>
  </si>
  <si>
    <t>JAARVERSLAG 2014-2015</t>
  </si>
  <si>
    <t>2014 Annual Report and Accounts</t>
  </si>
  <si>
    <t>Columbus Corporate Social Responsibility 2014 Rapport</t>
  </si>
  <si>
    <t>Comarch Społeczna Odpowiedzialność Biznesu</t>
  </si>
  <si>
    <t>Integrated annual report 2015</t>
  </si>
  <si>
    <t>Comunicación de Progreso 2014</t>
  </si>
  <si>
    <t>Comerica Sustainability Report 2014</t>
  </si>
  <si>
    <t>Programma Specifico di Prevenzione - dati anno 2014</t>
  </si>
  <si>
    <t>2014-2015 Reporte de sustentabilidad</t>
  </si>
  <si>
    <t>Corporate Social Responsibility Report 2014-2015</t>
  </si>
  <si>
    <t>Corporate Responsibility Magazine 2015</t>
  </si>
  <si>
    <t>GRI Bilanz 2014</t>
  </si>
  <si>
    <t>Rapport Annuel de gestion 2014</t>
  </si>
  <si>
    <t>Rapport Développement Durable 2014-CIE</t>
  </si>
  <si>
    <t>CEM Sustainability Report 2014</t>
  </si>
  <si>
    <t>Informe anual de sostenibildiad 2014</t>
  </si>
  <si>
    <t>Informe de Gestión y Sostenibilidad 2014</t>
  </si>
  <si>
    <t>2015 Citizenship Report</t>
  </si>
  <si>
    <t>Concords Securities Group CSR REPORT 2014</t>
  </si>
  <si>
    <t>MEMÒRIA DE SOSTENIBILITAT 2014</t>
  </si>
  <si>
    <t>BILANCIO DI SOSTENIBILITÀ 2014</t>
  </si>
  <si>
    <t>Reporte GRI 2013-2014</t>
  </si>
  <si>
    <t>Memoria de Sustentabilidad 2014</t>
  </si>
  <si>
    <t>Memòria 2014</t>
  </si>
  <si>
    <t>Bilancio di Sostenibilità 2015</t>
  </si>
  <si>
    <t>Business and Sustainability Performance report 2014</t>
  </si>
  <si>
    <t>Informe Anual de Gestión 2014</t>
  </si>
  <si>
    <t>2014 GRI Repoirt and UNGC COP</t>
  </si>
  <si>
    <t>Document de Référence 2014</t>
  </si>
  <si>
    <t>Global Sustainability Report 2015</t>
  </si>
  <si>
    <t>Coop-Gruppe Nachhaltigkeitsbericht 2014</t>
  </si>
  <si>
    <t>2014 Corporate Social Responsibility and Sustainability Report</t>
  </si>
  <si>
    <t>Comunicación Sobre El Progreso 2014</t>
  </si>
  <si>
    <t>Relatório Anual 2014 Copel</t>
  </si>
  <si>
    <t>Corbion Annual report 2014</t>
  </si>
  <si>
    <t>CORPORATE RESPONSIBILITY 2014</t>
  </si>
  <si>
    <t>2014 CORPORATE SUSTAINABILITY REPORT</t>
  </si>
  <si>
    <t>Comunicación del Progreso 2014</t>
  </si>
  <si>
    <t>Annual Financial &amp; Sustainable Development Report 2014</t>
  </si>
  <si>
    <t>Reporte de Sostenibilidad de Corporación Grupo Romero 2014</t>
  </si>
  <si>
    <t>Informe Anual Integrado 2014</t>
  </si>
  <si>
    <t>Performance 2014</t>
  </si>
  <si>
    <t>2014  Sustainability Report</t>
  </si>
  <si>
    <t>Corporate Report 2015</t>
  </si>
  <si>
    <t>OΤΕ and COSMOTE 2014 Sustainability Report</t>
  </si>
  <si>
    <t>COUNTRYWIDE PLC ANNUAL REPORT 2014</t>
  </si>
  <si>
    <t>Rapport de développement durable 2014</t>
  </si>
  <si>
    <t>Cranswick plc Annual Report &amp; Accounts 2015</t>
  </si>
  <si>
    <t>Memoria Anual 2014</t>
  </si>
  <si>
    <t>Informe Anual y Sustentable 2014</t>
  </si>
  <si>
    <t>Rapporto Sociale 2014</t>
  </si>
  <si>
    <t>Corporate Responsibility Report 2015</t>
  </si>
  <si>
    <t>Crest Nicholson Annual integrated report 2014</t>
  </si>
  <si>
    <t>Annual Sustainability Report 2014</t>
  </si>
  <si>
    <t>VERKORT VERSLAG 2014</t>
  </si>
  <si>
    <t>2015 Corporate Social Responsibility Report (Chinese version)</t>
  </si>
  <si>
    <t>CORPORATE RESPONSIBILITY AND SUSTAINABILITY REPORT 2015</t>
  </si>
  <si>
    <t>Our Corporate Responsibility 2014-2015</t>
  </si>
  <si>
    <t>Zpráva o společenské odpovědnosti Skupiny ČSOB v roce 2014</t>
  </si>
  <si>
    <t>CORPORATE RESPONSIBILITY REPORT 2014</t>
  </si>
  <si>
    <t>CR Report 2015</t>
  </si>
  <si>
    <t>2014 CTCI Corporate Sustainability Report</t>
  </si>
  <si>
    <t>CTEEP 2014 Annual and Sustainability Report</t>
  </si>
  <si>
    <t>INFORME DE SUSTENTABILIDAD CM - HEINEKEN México 2014</t>
  </si>
  <si>
    <t>Sustainability Progress Report 2014-2015</t>
  </si>
  <si>
    <t xml:space="preserve">2014 Integrated Annual Report </t>
  </si>
  <si>
    <t>CZ Maatschappelijk Verslag 2014</t>
  </si>
  <si>
    <t>SWAROVSKI SUSTAINABILITY REPORT 2015</t>
  </si>
  <si>
    <t>Daewoo E&amp;C Sustainability Report</t>
  </si>
  <si>
    <t>DSME 2015 Sustainability Report</t>
  </si>
  <si>
    <t>DSR Report 2015</t>
  </si>
  <si>
    <t>Value Report 2015</t>
  </si>
  <si>
    <t>Dairibord Holdings Limited - Annual Report 2014</t>
  </si>
  <si>
    <t>Perfomance Review 2013</t>
  </si>
  <si>
    <t>Reporte de Sostenibilidad  2014</t>
  </si>
  <si>
    <t>Den lovpligtige redegørelse for samfundsansvar for Danske Andelskassers Bank A/S-koncernen 2014</t>
  </si>
  <si>
    <t>Corporate Responsibility 2014 - Danske Bank Group</t>
  </si>
  <si>
    <t>Danzer Sustainability Report 2014</t>
  </si>
  <si>
    <t>Corprate Social Responsibility Report 2014</t>
  </si>
  <si>
    <t>NACHHALTIGKEITSBERICHT 2014</t>
  </si>
  <si>
    <t>Datwyler Annual Report 2014</t>
  </si>
  <si>
    <t>Community Care 2014</t>
  </si>
  <si>
    <t>DB Breweries 2014 Sustainability Report</t>
  </si>
  <si>
    <t>DBL Group Sustainability Report 2014-15</t>
  </si>
  <si>
    <t>Annual Corporate and Social Responsibility Report 2014</t>
  </si>
  <si>
    <t>Report to Society 2014</t>
  </si>
  <si>
    <t>Annual Report 2014/ CSR Annex to the DNB Annual Report</t>
  </si>
  <si>
    <t>Duurzaamheidsrapport 2014</t>
  </si>
  <si>
    <t>2015 DYL Annual Report</t>
  </si>
  <si>
    <t>Sustainability Report FY 2013-14: Sustainability in Motion</t>
  </si>
  <si>
    <t>Informe de Responsabilidad Social Empresarial</t>
  </si>
  <si>
    <t>Responsible Business Report 2015</t>
  </si>
  <si>
    <t>Global Report 2015</t>
  </si>
  <si>
    <t>2014 Delta Group CSR Report</t>
  </si>
  <si>
    <t>Report on Socially Responsible and Sustainable Business</t>
  </si>
  <si>
    <t>Memoria y balance 2014</t>
  </si>
  <si>
    <t>Sustainability Annual Report 2014</t>
  </si>
  <si>
    <t>Sustainability Report 2013–2014 Detsky Mir</t>
  </si>
  <si>
    <t>Deutsche Bahn 2014 Integrated Report</t>
  </si>
  <si>
    <t>2014 Corporate Responsibility Report We take responsibility</t>
  </si>
  <si>
    <t>GRI-Bericht_Nachhaltiges Handeln 2014</t>
  </si>
  <si>
    <t>Combined annual report and sustainability report 2014</t>
  </si>
  <si>
    <t>2013 Sustainable Development Report - Measures of Progress: Beyond Numbers, Beyond Banking</t>
  </si>
  <si>
    <t>2015 Annual Review</t>
  </si>
  <si>
    <t>Verksamhetsberättelse 2014</t>
  </si>
  <si>
    <t>Sustainability &amp; Responsibility Performance Addendum to the Annual Report 2015</t>
  </si>
  <si>
    <t>The Value Journey</t>
  </si>
  <si>
    <t>Memoria GRI 2014</t>
  </si>
  <si>
    <t>UN Global Compact Fortschrittsbericht 2015</t>
  </si>
  <si>
    <t>DIC Report 2015</t>
  </si>
  <si>
    <t>Magnet of Trust. Annual Report 2014-2015</t>
  </si>
  <si>
    <t>Communication on Progress 2014</t>
  </si>
  <si>
    <t>Let's Inspire: Sustainability Report</t>
  </si>
  <si>
    <t>Dignity plc Annual Report &amp; Accounts 2014</t>
  </si>
  <si>
    <t>Fiscal Year 2014 Sustainability Highlights</t>
  </si>
  <si>
    <t>Reporte Sostenibilidad 2014 DIMACOFI</t>
  </si>
  <si>
    <t>VII Informe de sustentabilidad Diners Club del Ecuador 2014</t>
  </si>
  <si>
    <t>Reporte Anual de Sustentabilidad 2014</t>
  </si>
  <si>
    <t>People and Sustainable Development Report 2015</t>
  </si>
  <si>
    <t>Disney Citizenship Performance Summary FY 2014</t>
  </si>
  <si>
    <t>Creating &amp; Sustaining a Culture of Product Leadership and Innovation. 2014-15 Sustainability Report</t>
  </si>
  <si>
    <t>Annual Report and Accounts 2014/15</t>
  </si>
  <si>
    <t>DLG-Nachhaltigkeitsbericht 2015</t>
  </si>
  <si>
    <t>Samfunnsansvarsrapport 2014</t>
  </si>
  <si>
    <t>Serving Others Report 2018</t>
  </si>
  <si>
    <t>2014-2015 Citizenship and Sustainability Report</t>
  </si>
  <si>
    <t>Our world, connected.</t>
  </si>
  <si>
    <t>DFM Corporation Social Responsibility Report 2014</t>
  </si>
  <si>
    <t>2014 Doosan E&amp;C CSR Report</t>
  </si>
  <si>
    <t>Balance de Sustentabilidad 2014</t>
  </si>
  <si>
    <t>Dow 2014 Sustainability Report</t>
  </si>
  <si>
    <t>2014 Dow Corning Corporation Sustainability Report</t>
  </si>
  <si>
    <t>Sustainability Report 2013-15</t>
  </si>
  <si>
    <t>DSD Sustainability Report 2014-15</t>
  </si>
  <si>
    <t>Umwelterklärung 2015</t>
  </si>
  <si>
    <t>Sustainability Review 2015</t>
  </si>
  <si>
    <t>Dubai Customs Annual Sustainability Report 2014</t>
  </si>
  <si>
    <t>DuPont 2015 Global Reporting Initiative Report</t>
  </si>
  <si>
    <t>Nachhaltigkeitsbericht 2014/2015</t>
  </si>
  <si>
    <t>Corporate Responsibility Report 2014-2015</t>
  </si>
  <si>
    <t>DVLA as a sustainable business 2015-2016</t>
  </si>
  <si>
    <t>DLVA annual report and accounts 2014 to 2015</t>
  </si>
  <si>
    <t>2014 CORPORATE SOCIAL RESPONSIBILITY</t>
  </si>
  <si>
    <t>E.ON Sustainability Report 2014</t>
  </si>
  <si>
    <t>2014 E.SUN FHC CSR REPORT</t>
  </si>
  <si>
    <t>Sustainability at Eastman:  Gaining momentum</t>
  </si>
  <si>
    <t>Eaton 2014 Sustainability Report - India</t>
  </si>
  <si>
    <t>Social Innovation 2014: Annual Update</t>
  </si>
  <si>
    <t>ECI Sustainability Report 2014</t>
  </si>
  <si>
    <t>Rapporto di Sostenibilità</t>
  </si>
  <si>
    <t>Relatório de Sustentabilidade 2015</t>
  </si>
  <si>
    <t>Reporte de Sostenibilidad 2014 Ecometales</t>
  </si>
  <si>
    <t>Reporte integrado de Gestión Sostenible 2014</t>
  </si>
  <si>
    <t>Ambitions Report 2014</t>
  </si>
  <si>
    <t>EDP Relatório Annual 2014</t>
  </si>
  <si>
    <t>Memòria d’activitat i sostenibilitat 2014</t>
  </si>
  <si>
    <t xml:space="preserve">2014 Sustainability Report </t>
  </si>
  <si>
    <t>Reporte de Sostenibilidad 2013 EGASA</t>
  </si>
  <si>
    <t>Building a Sustainable Future 2015</t>
  </si>
  <si>
    <t>EGEA Bilancio di sostenibilità 2014</t>
  </si>
  <si>
    <t>Gemeinwohl-Bericht 2014</t>
  </si>
  <si>
    <t>Sustainability Initiatives in Greece 2014</t>
  </si>
  <si>
    <t>Memoria de Sostenibilidad Grupo Elecnor 2014</t>
  </si>
  <si>
    <t>ELECTRABEL FEITEN &amp; CIJFERS 2014</t>
  </si>
  <si>
    <t>Annual Report and Accounts for the year ended 31 March 2015</t>
  </si>
  <si>
    <t>REPORTE DE SOSTENIBILIDAD 2014</t>
  </si>
  <si>
    <t>GRI-Bericht zum Geschäftsjahr 2013/14</t>
  </si>
  <si>
    <t>Informe de Sustentabilidad Elementia 2014</t>
  </si>
  <si>
    <t>RELATÓRIO ANUAL E DE SUSTENTABILIDADE 2014</t>
  </si>
  <si>
    <t>Sustainability update 2014</t>
  </si>
  <si>
    <t>Corporate Responsibility Update 2014</t>
  </si>
  <si>
    <t>CORPORATE SOCIAL RESPONSIBLITY REPORT ELITEGROUP COMPUTER SYSTEMS 2014</t>
  </si>
  <si>
    <t>Corporate Responsibiliy Report 2014</t>
  </si>
  <si>
    <t>Relatório de Responsabilidade Sociambiental 2014</t>
  </si>
  <si>
    <t>2014 Report Annual</t>
  </si>
  <si>
    <t>Informe COP 2014</t>
  </si>
  <si>
    <t>Emirates Transport Annual Report 2014</t>
  </si>
  <si>
    <t>Nachhaltigkeitsbericht 3</t>
  </si>
  <si>
    <t>2015 Annual report</t>
  </si>
  <si>
    <t>INFORME DE SOSTENIBILIDAD 2014</t>
  </si>
  <si>
    <t>Reseña RSE 2015</t>
  </si>
  <si>
    <t>Memoria RSC 2014</t>
  </si>
  <si>
    <t>Reporte de Sustentabilidad 2013- 2014</t>
  </si>
  <si>
    <t>Reporte de Sostentabilidad 2014</t>
  </si>
  <si>
    <t>Comunicación de Progreso Responsabilidad Social Empresarial 2014</t>
  </si>
  <si>
    <t>DINÁMICA 2014</t>
  </si>
  <si>
    <t>Reporte de Sustentabilidad 2014 Empresas SB</t>
  </si>
  <si>
    <t>Informe Annual 2014</t>
  </si>
  <si>
    <t>Bericht 2014 – Energiewende.Sicher.Machen</t>
  </si>
  <si>
    <t>Memoria de Sostenibilidad TDE 2014</t>
  </si>
  <si>
    <t>Informe Sostenibilidad 2014</t>
  </si>
  <si>
    <t>Relatório Annual de Sustentabilidade 2014</t>
  </si>
  <si>
    <t>Nasza odpowiedzialność 2014</t>
  </si>
  <si>
    <t>GRI-Bericht 2014</t>
  </si>
  <si>
    <t>Execute and Deliver: EDC's 2014 Performance Report</t>
  </si>
  <si>
    <t>We Care:  Our Sustainability Report 2014</t>
  </si>
  <si>
    <t>Informe de Sostenibilidad y Responsabilidad Social</t>
  </si>
  <si>
    <t>Bilancio di Responsabilità Sociale di Impresa 2014</t>
  </si>
  <si>
    <t>2014 Corporate Responsibiilty GRI Report</t>
  </si>
  <si>
    <t>2015 Corporate Social Responsibility (Chinese Version)</t>
  </si>
  <si>
    <t>Bilancio Sociale 2014</t>
  </si>
  <si>
    <t>Powering a New Day - 2014 Integrated Report</t>
  </si>
  <si>
    <t>Driving our Future Forward. 2014 Sustainability Report</t>
  </si>
  <si>
    <t>Informe de Responsabilidad Social 2015</t>
  </si>
  <si>
    <t>CSR Report 2014 (Chinese Version)</t>
  </si>
  <si>
    <t>Epson Taiwan Technology &amp; Trading Ltd. Sustainability Report 2015</t>
  </si>
  <si>
    <t>Corprorate Social Responsibility 2015</t>
  </si>
  <si>
    <t>Reporte de Responsabilidad Corporativa 2014</t>
  </si>
  <si>
    <t>Equity One Corporate Responsibility and Sustainability Report</t>
  </si>
  <si>
    <t>Corporate Social Responsibility and Sustainability Report. December 2015</t>
  </si>
  <si>
    <t>Erdemir Group Sustainability Report 2014</t>
  </si>
  <si>
    <t>Annual Stakeholder Report 2014-15</t>
  </si>
  <si>
    <t>Technology for good. Ericsson Sustainability and Corporate Responsibility Report 2014</t>
  </si>
  <si>
    <t>Reporte de Sustentabilidad - Año Fiscal 2015</t>
  </si>
  <si>
    <t>Nachhaltigkeitsbericht EY Österreich 2014/15</t>
  </si>
  <si>
    <t>EY Umwelterklärung 2015</t>
  </si>
  <si>
    <t>EY India Sustainability Report 2015</t>
  </si>
  <si>
    <t>EY Switzerland Sustainability Report 2015</t>
  </si>
  <si>
    <t>EY Turkey Sustainability Report 2014</t>
  </si>
  <si>
    <t>Reporte de Responsabilidad Social Empresaria 2014</t>
  </si>
  <si>
    <t>2014/2015 sustainability report</t>
  </si>
  <si>
    <t>Sustainable Steel - Sustainability Report FY 2011-12 &amp; FY 2012-13</t>
  </si>
  <si>
    <t>Sustainable Development Report 2015</t>
  </si>
  <si>
    <t>Corporate Sustainability Communication on Progress 2015</t>
  </si>
  <si>
    <t>Reporte Integrado Corporativo 2014</t>
  </si>
  <si>
    <t>Comunicación del progreso Eternit Atlantico 2014</t>
  </si>
  <si>
    <t>ETH Zurich Sustainability Report 2013-2014</t>
  </si>
  <si>
    <t xml:space="preserve">Reference document 2014 </t>
  </si>
  <si>
    <t>EuroChem Sustainability Report 2014</t>
  </si>
  <si>
    <t>Memoria de Responsabilidad Corporative 2014</t>
  </si>
  <si>
    <t>Document de Référence 2014-2015</t>
  </si>
  <si>
    <t>2014 CORPORATE SOCIAL RESPONSIBILITY REPORT</t>
  </si>
  <si>
    <t>2015 Annual and Sustainability Report</t>
  </si>
  <si>
    <t>2014 Everest textile CSR report</t>
  </si>
  <si>
    <t>INFORME ANUAL 2014 - 2015</t>
  </si>
  <si>
    <t>Nachhaltigkeit 2015</t>
  </si>
  <si>
    <t>Creating Value For Our Region. Sustainability Report 2014</t>
  </si>
  <si>
    <t>Exelon Corporation Sustainability Report 2014</t>
  </si>
  <si>
    <t>Corporate  Report 2015</t>
  </si>
  <si>
    <t>10 Years On – The Story Behind the Numbers</t>
  </si>
  <si>
    <t>Informe de Sostenibilidad Expreso Brasilia 2014</t>
  </si>
  <si>
    <t>Corporate Citizenship Report 2015</t>
  </si>
  <si>
    <t>EMEIA Financial Servivces Sustainability Report 2014</t>
  </si>
  <si>
    <t>Gemeinwohl-Bericht für das Jahr 2014</t>
  </si>
  <si>
    <t>2013/2014 Corporate Social Responsibility Report</t>
  </si>
  <si>
    <t>Raport społeczny Fabryki Komunikacji Społecznej za rok 2014</t>
  </si>
  <si>
    <t>JAARVERSLAG 2014</t>
  </si>
  <si>
    <t>Reporte Sostenibilidad 2014</t>
  </si>
  <si>
    <t>The Family Development Foundation's 2014 Sustainability Report Building Sustainable Future</t>
  </si>
  <si>
    <t>2014 Year in Review</t>
  </si>
  <si>
    <t>Far Eastern Department Stores Co. Ltd. Corporate Social Responsibility Report</t>
  </si>
  <si>
    <t>2013-2014Corporate Social Responsibility Report</t>
  </si>
  <si>
    <t>Farabi Sustainability Report 2014-2015</t>
  </si>
  <si>
    <t>2014-15 Farm Credit Canada Corporate Social Responsibility Report</t>
  </si>
  <si>
    <t>Informe de Sostenibilidad del sector asegurador Colombiano</t>
  </si>
  <si>
    <t>HÅLLBARHETSREDOVISNING 2014</t>
  </si>
  <si>
    <t>Jahres- und Nachhaltigkeitsbericht 2014</t>
  </si>
  <si>
    <t>2014 Sustainability Report “Endeavor”</t>
  </si>
  <si>
    <t>Jaarrapport 2014 - 2015</t>
  </si>
  <si>
    <t>RELATÓRIO ANUAL 2014</t>
  </si>
  <si>
    <t>Relatório de Sustentabilidade GRI-G4 2014 Unimed Fesp</t>
  </si>
  <si>
    <t>Jaarverslag FRDO 2014 - Duurzaamheidverslag</t>
  </si>
  <si>
    <t>Informe de Sostenibilidad 2014. Avanzamos creando valor</t>
  </si>
  <si>
    <t>Informe de Sostenibilidad FEMSA Logística 2014 Integración Sostenible</t>
  </si>
  <si>
    <t>fenaco 2014</t>
  </si>
  <si>
    <t>Bilancio di Sostenibilità: Esercizi 2013 e 2014</t>
  </si>
  <si>
    <t>Rapporto di sostenibilità 2014</t>
  </si>
  <si>
    <t>Sustainability Report 2014. Executive Summary</t>
  </si>
  <si>
    <t>Duurzaamheidsverslag 2013-2015</t>
  </si>
  <si>
    <t>Social Responsibility and Corporate Sustainability Report  2014</t>
  </si>
  <si>
    <t>Growing Through Strategic Footprints - Annual Report 2015</t>
  </si>
  <si>
    <t>FCA 2014 Sustainability Report</t>
  </si>
  <si>
    <t>Fiblon Corporate Responsibility Report 2013-14</t>
  </si>
  <si>
    <t>Relatório 2014</t>
  </si>
  <si>
    <t>Duurzaamheidsverslag ‘14</t>
  </si>
  <si>
    <t>Informe de Comunicación para el progreso 2014</t>
  </si>
  <si>
    <t>Sustainability Report of the 2014 FIFA World Cup Brazil</t>
  </si>
  <si>
    <t>Reporte Integrado 2015</t>
  </si>
  <si>
    <t>Rapport de gestion et RSE 2015</t>
  </si>
  <si>
    <t>Informe de Gestión sostenible 2014</t>
  </si>
  <si>
    <t xml:space="preserve">Balance Social 2014 </t>
  </si>
  <si>
    <t>Memoria de Responsabilidad Corporativa FinConsum 2014</t>
  </si>
  <si>
    <t>Vuosiraportti 2014</t>
  </si>
  <si>
    <t>Memorias de Sostenibilidad FIRA 2014</t>
  </si>
  <si>
    <t>Performance and Sustainability Report 2015</t>
  </si>
  <si>
    <t>Nachhaltigkeitsbericht 2015 des FK Austria Wien</t>
  </si>
  <si>
    <t>Reporting RSE 2014</t>
  </si>
  <si>
    <t>Flex Global Citizenship Report 2015</t>
  </si>
  <si>
    <t>Florex Memoria  2014</t>
  </si>
  <si>
    <t>Geschäftsbericht der Flughafen Zürich AG 2014</t>
  </si>
  <si>
    <t>Building Sustainable Solutions. Sustainability Report - 2014</t>
  </si>
  <si>
    <t>CSR Report 2014 - Sustainability Partner for Cities &amp; Municipalities</t>
  </si>
  <si>
    <t>FMC 2014 Sustainability Report Embracing Opportunities for Tomorrow</t>
  </si>
  <si>
    <t>Environmental statement 2015</t>
  </si>
  <si>
    <t>Årsberättelse och hållbarhetsredovisning 2014</t>
  </si>
  <si>
    <t>2014 FCC Corporate Social Responsibility Report</t>
  </si>
  <si>
    <t>Global Mobility Through Changing Times</t>
  </si>
  <si>
    <t>Ford Otosan Sustainbility Report 2013-2014</t>
  </si>
  <si>
    <t>Annual Report 2014-15</t>
  </si>
  <si>
    <t>Forética Report 2014</t>
  </si>
  <si>
    <t>2014 CSR REPORT</t>
  </si>
  <si>
    <t>Bilancio di sostenibilità 2014</t>
  </si>
  <si>
    <t>Corporate, Social &amp; Environmental Responsibility Report 2015</t>
  </si>
  <si>
    <t>CSR and Public Welfare Annual Report 2014</t>
  </si>
  <si>
    <t>2014 CSR Foxlink Corporate Social Responsibility Report</t>
  </si>
  <si>
    <t>GO GLOBAL Reaching New Heights - Annual Report 2014</t>
  </si>
  <si>
    <t>Rapport financier et RSE 2014</t>
  </si>
  <si>
    <t>2014 Compact – Fraport. Finance. Sustainability</t>
  </si>
  <si>
    <t>On Track To Realising Our Ambitions - Annual Report 2015</t>
  </si>
  <si>
    <t>2014 Workimg Toward Sustainable Development Report</t>
  </si>
  <si>
    <t>Informe Anual 2014 Sostenibilidad Gobierno Corporativo</t>
  </si>
  <si>
    <t>Costumer Focus. Confidence Report 2015</t>
  </si>
  <si>
    <t>2014 CSR REPORT (Chinese Version)</t>
  </si>
  <si>
    <t>2014 Fubon Financial CSR Report</t>
  </si>
  <si>
    <t>Reporte Social 2015</t>
  </si>
  <si>
    <t>Fuji Electric Report 2015</t>
  </si>
  <si>
    <t>FXML Sustainability Report 2015</t>
  </si>
  <si>
    <t>2015 Corporate Social Responsibility Report (Chinese Version)</t>
  </si>
  <si>
    <t>Fujitsu UK and Ireland: A Responsible Business</t>
  </si>
  <si>
    <t>La Revista Fundació Ramon Noguera. GRUP Ramon Noguera 2014-2015</t>
  </si>
  <si>
    <t>Informe Integrado de Gestión y Sostenibilidad 2014</t>
  </si>
  <si>
    <t>Informe de sostenibilidad - Fundación Cardioinfantil</t>
  </si>
  <si>
    <t>MEMORIA DE SOSTENIBILIDAD 2013-2014</t>
  </si>
  <si>
    <t>Fundación Focus-Abengoa. Informe anual 2014</t>
  </si>
  <si>
    <t>Informe de Gestión Fundación Telefonica 2014</t>
  </si>
  <si>
    <t>Environmental and Social Report 2015</t>
  </si>
  <si>
    <t>CSR AND ENVIRONMENTAL REPORT 2013/14</t>
  </si>
  <si>
    <t>Consolidated Annual Report 2014</t>
  </si>
  <si>
    <t>GAIL’s Sustainability Report (SR) FY 14-15, “Fostering Responsible Growth”</t>
  </si>
  <si>
    <t>Reporte de Sostenibilidad Social 2015</t>
  </si>
  <si>
    <t>Informe Responsabilidad Corporativa 2014</t>
  </si>
  <si>
    <t>Informe de Responsabilidade Corporativa 2014</t>
  </si>
  <si>
    <t>Rapporto di Responsabilità Aziendale 2013</t>
  </si>
  <si>
    <t>Informe de Gestión Sostenible 2014</t>
  </si>
  <si>
    <t>Der Floh-Nachhaltigkeitsbericht 2015 mit den wichtigsten Zahlen und Fakten aus dem vergangenen Geschäftsjahr</t>
  </si>
  <si>
    <t>Gazprom Environmental Report 2014</t>
  </si>
  <si>
    <t>Gazprom Neft Sustainability Report 2014</t>
  </si>
  <si>
    <t>Integrated Annual Report 2014. GAZ-SYSTEM S.A. Investing in security</t>
  </si>
  <si>
    <t>Comunicación de Progreso</t>
  </si>
  <si>
    <t>2015  Corporate Sustainability Report</t>
  </si>
  <si>
    <t>Annual Report 2014: Corporate Social Responsibility (CSR) Section</t>
  </si>
  <si>
    <t>Informe Anual y de Sustentabilidad 2014</t>
  </si>
  <si>
    <t>Annual Report 2014 - Sustainability Section</t>
  </si>
  <si>
    <t>Genting Singapore Sustainability Report 2014</t>
  </si>
  <si>
    <t>Gerolsteiner Nachhaltigkeitsbericht 2014</t>
  </si>
  <si>
    <t>Gestamp Sustainability Report 2014</t>
  </si>
  <si>
    <t>RELATÓRIO DE SUSTENTABILIDADE´14</t>
  </si>
  <si>
    <t>Memoria de sostenibilidad de Gestamp Solar, 2014</t>
  </si>
  <si>
    <t>Memoria de sostenibilidad de Gestamp Wind, 2014</t>
  </si>
  <si>
    <t>2014 Sustainability Report of GIGABYTE</t>
  </si>
  <si>
    <t>Gildan Corporate Citizenship report 2014</t>
  </si>
  <si>
    <t>Integrated Company Report 2014</t>
  </si>
  <si>
    <t>Responsible Business Supplement 2015</t>
  </si>
  <si>
    <t>Responsible Business Highlights Report 2015</t>
  </si>
  <si>
    <t>GLOBAL UNICHIP CORP. 2014 Corporate Social Responsibility Report</t>
  </si>
  <si>
    <t>Gloster Limited Sustainability Report 2012-13</t>
  </si>
  <si>
    <t>Memoria de Responsabilidad Social Corporativa 2015</t>
  </si>
  <si>
    <t>MEMORIA DE SOSTENIBILIDAD 2014-2015</t>
  </si>
  <si>
    <t>Sustaibability Report 2014</t>
  </si>
  <si>
    <t>Communication on Progress 2014: Innovators in sound</t>
  </si>
  <si>
    <t>REPORTE DE SUSTENTABILIDAD 2014</t>
  </si>
  <si>
    <t>Farm to Fork Report 2014</t>
  </si>
  <si>
    <t>Informe de Responsabilidad Social Sección Sindical GNP 2014</t>
  </si>
  <si>
    <t>GoDaddy Social Responsibility Report 2015 Our Impact Over the Past Year</t>
  </si>
  <si>
    <t>WHAT MATTERS MOST - 2014</t>
  </si>
  <si>
    <t>Memoria Anual y Reporte de Sostenibilidad 2014</t>
  </si>
  <si>
    <t>Shanxi Coal International Energy Group CSR Report 2015</t>
  </si>
  <si>
    <t>2014 ESG Report</t>
  </si>
  <si>
    <t>Memoria de sostenibilidad de Gonvarri Steel Services, 2014</t>
  </si>
  <si>
    <t>Annual report 2015</t>
  </si>
  <si>
    <t>2014 Annual &amp; Sustainability Report</t>
  </si>
  <si>
    <t>Göteborg Energi Års- och hållbarhetsredovisning 2015</t>
  </si>
  <si>
    <t>MVO en duurzaamheidsverslag 2014</t>
  </si>
  <si>
    <t>Memoria Anual 2014-2015</t>
  </si>
  <si>
    <t>Sustainability Report FY15</t>
  </si>
  <si>
    <t>Geschäfts‐ und Nachhaltigkeitsbericht 2014</t>
  </si>
  <si>
    <t>Unlocking Potential: Annual Report 2015</t>
  </si>
  <si>
    <t>Environmental and Social Impact Report 2014</t>
  </si>
  <si>
    <t>Corportate Social Responsibility Report 2014</t>
  </si>
  <si>
    <t>Driving a New Era of Sustainability. GRI's Combined Report 2014-2015</t>
  </si>
  <si>
    <t>Memoria de sostenibilidad de GRI Renewable Industries, 2014</t>
  </si>
  <si>
    <t>Redegørelse om GrønlandsBANKENs samfundsansvar i 2014</t>
  </si>
  <si>
    <t>Volet RSE du rapport de gestion 2014</t>
  </si>
  <si>
    <t>RAPPORT DE DEVELOPPEMENT DURABLE 2014</t>
  </si>
  <si>
    <t>Informe Anual GRUMA 2014</t>
  </si>
  <si>
    <t>2014 Raport Zintegrowany Lubelski Węgiel Bogdanka S.A.</t>
  </si>
  <si>
    <t>Informe de Responsabilidad Social Corporativa 2013-14</t>
  </si>
  <si>
    <t>Reporte de responsabilidad social corporativa 2014</t>
  </si>
  <si>
    <t>Memoria de Responsabilidad Social 2014</t>
  </si>
  <si>
    <t>Balance Social Cooperativo - Ejercicio 2014/2015</t>
  </si>
  <si>
    <t>Reporte de Sustentabilidad 2014-2015</t>
  </si>
  <si>
    <t>Reporte Medioambiental 2014</t>
  </si>
  <si>
    <t>Annual Report and Consolidated Financial Statements for the year ended December 31, 2014</t>
  </si>
  <si>
    <t>Relatorio Anual 2014</t>
  </si>
  <si>
    <t>Realmente interesados en ti. Informe Corporativo Integrado 2014</t>
  </si>
  <si>
    <t>Informe de Sustentabilidad Grupo Elektra 2014</t>
  </si>
  <si>
    <t>Informe y balance 2014</t>
  </si>
  <si>
    <t>Reporte de Sostenibilidad Grupo Familia 2014</t>
  </si>
  <si>
    <t>2014 ANNUAL REPORT</t>
  </si>
  <si>
    <t>Infraestructura para la Sustentabilidad 2014</t>
  </si>
  <si>
    <t>100 Years Creating Our Story, Integrated Annual Report 2014</t>
  </si>
  <si>
    <t>INFORME ANUAL 2014 NEGOCIOS Y SOSTENIBILIDAD</t>
  </si>
  <si>
    <t>RELATORIO DE SUSTENTABILIDADE 2014</t>
  </si>
  <si>
    <t>MEMORIA RESPONSABILIDAD SOCIAL CORPORATIVA 2014 GRUPO MARWEN CALSAN</t>
  </si>
  <si>
    <t>Informe de Desarrollo Sustentable 2014</t>
  </si>
  <si>
    <t>Informe anual de Sostenibilidad 2014</t>
  </si>
  <si>
    <t>Memoria de sostenibilidad '14</t>
  </si>
  <si>
    <t>Relatório de Sustentabilidade 2013 / 2014</t>
  </si>
  <si>
    <t>Sustainable Campari (Extract from Annual Report 2014)</t>
  </si>
  <si>
    <t>Bilancio Sociale del Gruppo Rai 2014</t>
  </si>
  <si>
    <t>Memoria de Responsabilidad Social Corporativa 2014</t>
  </si>
  <si>
    <t>Environmental Social Report 2015</t>
  </si>
  <si>
    <t>RAPPORT ANNUEL 2014</t>
  </si>
  <si>
    <t>2015 Annual Report and Financial Statements</t>
  </si>
  <si>
    <t xml:space="preserve"> Social Responsibility Report 2015</t>
  </si>
  <si>
    <t>Årsrapport 2014: Lovpligtig redegørelse for samfundsansvar 2014</t>
  </si>
  <si>
    <t>Nachhaltigkeitsbericht Update 2014</t>
  </si>
  <si>
    <t>Hada Sostenible 2014</t>
  </si>
  <si>
    <t>Halkbank 2013 Sustainability Report</t>
  </si>
  <si>
    <t>The 2014 Sustainability Report</t>
  </si>
  <si>
    <t>NACHHALTIGKEITSBERICHT 2015</t>
  </si>
  <si>
    <t>Hammerson Corporate Responsibility Report,Data and Disclosure 2014</t>
  </si>
  <si>
    <t>HANKOOK TIRE CSR REPORT 2014/15</t>
  </si>
  <si>
    <t>GRI-Bilanz 2014</t>
  </si>
  <si>
    <t>Nachhaltigkeit 2013/2014</t>
  </si>
  <si>
    <t>Social responsibility Report</t>
  </si>
  <si>
    <t>CORPORATE SOCIAL RESPONSIBILITY Report</t>
  </si>
  <si>
    <t>CREATING HARVARD’S SUSTAINABLE COMMUNITY: FY14 SNAPSHOT</t>
  </si>
  <si>
    <t>Management report 2014</t>
  </si>
  <si>
    <t>Sustainability Report 2014-15: Powering Efficient Manufacturing</t>
  </si>
  <si>
    <t>Duurzaamheidsverslag 2015</t>
  </si>
  <si>
    <t>Energi og klimarapport 2014</t>
  </si>
  <si>
    <t>Annual Report &amp; Financial Statements 2015</t>
  </si>
  <si>
    <t>Sustainability Report 2014-15: Rebalance</t>
  </si>
  <si>
    <t>Annual &amp; Sustainability Report 2014</t>
  </si>
  <si>
    <t>Digitally Sustainable: Sustainability Report 2014-15</t>
  </si>
  <si>
    <t>Responsible Heathrow Performance Summary 2014</t>
  </si>
  <si>
    <t>Zpráva o udržitelném rozvoji v České republice 2014</t>
  </si>
  <si>
    <t>Raport de Sustenabilitate 2012-2013</t>
  </si>
  <si>
    <t>Zpráva o udržitelnosti 2014</t>
  </si>
  <si>
    <t>Izvješće o održivosti 2014</t>
  </si>
  <si>
    <t>Corporate Responsibility Overview 2014</t>
  </si>
  <si>
    <t>Raport de Sustenabilitate 2014</t>
  </si>
  <si>
    <t>Správa o trvalej udržateľnosti 2014</t>
  </si>
  <si>
    <t>Nachhaltigkeitsbericht für das Jahr 2014</t>
  </si>
  <si>
    <t>Corporate Responsibility and Sustainable Development Report 2014</t>
  </si>
  <si>
    <t>2014 CORPORATE RESPONSIBILITY REPORT</t>
  </si>
  <si>
    <t>ΟΤΕ and COSMOTE 2014 Sustainability Report</t>
  </si>
  <si>
    <t>Rapport for MILJØ OG SAMFUNNSANSVAR 2014</t>
  </si>
  <si>
    <t>Helsinn Group – First Sustainability Report</t>
  </si>
  <si>
    <t>Corporate Responsibility Bericht 2014</t>
  </si>
  <si>
    <t>Memoria de Responsabilidad Corporativa 2014</t>
  </si>
  <si>
    <t>2014 duurzaamheidsverslag</t>
  </si>
  <si>
    <t>SUSTAINABILITY AND CSR REPORT 2014</t>
  </si>
  <si>
    <t>Sustainability Report - Greece 2014</t>
  </si>
  <si>
    <t>COP 2014</t>
  </si>
  <si>
    <t>Our Journey Toward a Better World. Better World Report 2015</t>
  </si>
  <si>
    <t>2015 Corporate Social Responsibility Reports</t>
  </si>
  <si>
    <t>hållbarhetsardovisning 2014</t>
  </si>
  <si>
    <t>Memoria Sostenibilidad 2015</t>
  </si>
  <si>
    <t>Responsible Infrastructure 2014-15</t>
  </si>
  <si>
    <t>Growth with Responsibility: Sustainability Report 2014-15</t>
  </si>
  <si>
    <t>Sustainability4.0</t>
  </si>
  <si>
    <t>Hitachi China Sustainabilty Rerport 2014.4-2015.3</t>
  </si>
  <si>
    <t>CSR &amp; Financial Report 2015</t>
  </si>
  <si>
    <t>CSR Detailed Activity Report 2015</t>
  </si>
  <si>
    <t>CSR Communication Report 2015</t>
  </si>
  <si>
    <t>Building Our Sustainable Future. Sustainability Report 2014</t>
  </si>
  <si>
    <t>HNB Assurance PLC Integrated Annual Report 2014</t>
  </si>
  <si>
    <t>2014 Sustainability report (Chinese Version)</t>
  </si>
  <si>
    <t>Prepared to Win Annual Report 2014</t>
  </si>
  <si>
    <t>119. Geschäftsbericht 2014</t>
  </si>
  <si>
    <t>Leistungsbericht 2014</t>
  </si>
  <si>
    <t>Group Report 2014</t>
  </si>
  <si>
    <t>Corporate Sustainable Development Report 2014</t>
  </si>
  <si>
    <t>2014 Holy Stone Enterprise Co., Ltd. Corporate Social Responsibility Report</t>
  </si>
  <si>
    <t>Corporate Responsibility Annual Summary Report 2015</t>
  </si>
  <si>
    <t>2014 Social and Environmental Responsibility Report</t>
  </si>
  <si>
    <t>2014 North American Environmental Report</t>
  </si>
  <si>
    <t>Shared Value. Sustainability Report 2013-2014</t>
  </si>
  <si>
    <t>2014 Hormel Foods Corporate Responsibility Report</t>
  </si>
  <si>
    <t>Memoria de RSC del Hospital de Molina 2014</t>
  </si>
  <si>
    <t>Erstfassung des Gemeinwohlberichtes Geschäftsjahr 4/14-3/15</t>
  </si>
  <si>
    <t>Reporte de Sustentabilidad y Responsabilidad Social 2014-2015</t>
  </si>
  <si>
    <t>Relatórios de Sustentabilidade HSBC Brasil 2014</t>
  </si>
  <si>
    <t>Strategic Report 2014</t>
  </si>
  <si>
    <t>Reporte de Inversión Comunitaria 2014</t>
  </si>
  <si>
    <t>2014 Doosan Engine CSR Report</t>
  </si>
  <si>
    <t>2014 HTC CSR REPORT (Chinese Version)</t>
  </si>
  <si>
    <t>2014 Annual and Corporate Sustainability Responsibility Report</t>
  </si>
  <si>
    <t>Communication on Progress  2014</t>
  </si>
  <si>
    <t>2014-2015 Corporate Social Responsibility Progress Report</t>
  </si>
  <si>
    <t>Environmental sustainability report 2014</t>
  </si>
  <si>
    <t>N 4° Nachhaltigkeitsbericht</t>
  </si>
  <si>
    <t>Community Report 2014</t>
  </si>
  <si>
    <t>2014-2015 Corporate Responsibility Scorecard</t>
  </si>
  <si>
    <t xml:space="preserve">Corporate Social Responsibility Report 2012 - 2013 - 2014 </t>
  </si>
  <si>
    <t>Nachhaltigkeitsbericht 2014/15</t>
  </si>
  <si>
    <t>MOBIS Sustainability Report 2015</t>
  </si>
  <si>
    <t>HYY yhtymän vuosi 2014</t>
  </si>
  <si>
    <t>Gas Natural Fenosa în Moldova. Raport de responsabilitate corporativă 2014</t>
  </si>
  <si>
    <t>Relatório Annual 2014</t>
  </si>
  <si>
    <t>ICDAS Sustainability Report 2014</t>
  </si>
  <si>
    <t>Business Responsibility Report</t>
  </si>
  <si>
    <t>Israel Chemicals Ltd. Corporate Responsibility Report 2014</t>
  </si>
  <si>
    <t>RAPORT SPOŁECZNEJ ODPOWIEDZIALNOŚCI ICP GROUP SA za rok 2014</t>
  </si>
  <si>
    <t>IDEMITSU REPORT 2015 Online Version</t>
  </si>
  <si>
    <t>igefa Nachhaltigkeitsbericht 2013/2014</t>
  </si>
  <si>
    <t>CSR &amp; Annual Report 2015</t>
  </si>
  <si>
    <t>Ikea Group Sustainability Report 2014</t>
  </si>
  <si>
    <t>Duurzaamheidsverslag FY 2014</t>
  </si>
  <si>
    <t>Integrierter Geschäfts- und Nachhaltigkeitsbericht 2014 illwerke vkw</t>
  </si>
  <si>
    <t>Integrated report for the year ended 28 February 2015</t>
  </si>
  <si>
    <t>2014 Registration Document</t>
  </si>
  <si>
    <t>Sustainable development report 2015</t>
  </si>
  <si>
    <t>Leaders in Mobility: Sustainable Development Report 2015</t>
  </si>
  <si>
    <t>2014 Corporate Citizenship Summary Report</t>
  </si>
  <si>
    <t>Reporte de Sostenibilidad Imperial 2014</t>
  </si>
  <si>
    <t>UNGC COP Report 2014</t>
  </si>
  <si>
    <t>Sustainably Empowering Poeple - 2014 Sustainability Report</t>
  </si>
  <si>
    <t>Lean, Green, Efficient</t>
  </si>
  <si>
    <t>Improving Efficiency, Achieving Sustainability</t>
  </si>
  <si>
    <t>IndoAgri Sustainability Report 2014</t>
  </si>
  <si>
    <t>Indorama Ventures - 2014 Sustainability Report</t>
  </si>
  <si>
    <t>2014 Annual Integrated Report</t>
  </si>
  <si>
    <t>Sustainability Report FY 2014-15</t>
  </si>
  <si>
    <t>Comunicación anual de progreso 2014</t>
  </si>
  <si>
    <t>TAN GRANDE COMO NUESTRA GENTE</t>
  </si>
  <si>
    <t>Helse-, miljø- og sikkehetsrapport</t>
  </si>
  <si>
    <t>Safety and Sustainability, Annual Report 2015</t>
  </si>
  <si>
    <t>UN Global Compact Fortschrittsbericht 2014</t>
  </si>
  <si>
    <t>Integrated Annual report 2015</t>
  </si>
  <si>
    <t>Zoom in on Responsibility. CSR Report of ING Bank Śląski S.A. 2013-2014</t>
  </si>
  <si>
    <t>Memoria sostenibilidad INGECAL 2014</t>
  </si>
  <si>
    <t>Leading the Way to a Better World, 2014 Sustainability Supplement</t>
  </si>
  <si>
    <t>Duurzaamheid volgens Initial. Duurzaamheidsverslag 2015</t>
  </si>
  <si>
    <t>Sustainability Report Nov. 2015</t>
  </si>
  <si>
    <t>Raport de sustenabilitate 2015</t>
  </si>
  <si>
    <t>ICO Memòria de  sostenibilitat 2014</t>
  </si>
  <si>
    <t>Rapport Développement Durable 2014</t>
  </si>
  <si>
    <t>INFORME DE RSE 2014</t>
  </si>
  <si>
    <t>IAG ANNUAL REVIEW 2015</t>
  </si>
  <si>
    <t>2014 Public Accountability Statement</t>
  </si>
  <si>
    <t>IDT 2014 Sustainability Report</t>
  </si>
  <si>
    <t>Intel Israel CSR Report 2014</t>
  </si>
  <si>
    <t>JSC INTER RAO 2014 ANNUAL REPORT</t>
  </si>
  <si>
    <t>Informe de Nuestra Gestión Social y Económica 2014</t>
  </si>
  <si>
    <t>Informe de sustentabilidad 2014</t>
  </si>
  <si>
    <t>2014 Corporate Responsible Business Report</t>
  </si>
  <si>
    <t>Cultivating the Future</t>
  </si>
  <si>
    <t>Sustainability Report 2014 GTECH</t>
  </si>
  <si>
    <t>2014 IUCN Annual report</t>
  </si>
  <si>
    <t>2014 Inventec Corporate Social Responsibility Report</t>
  </si>
  <si>
    <t>Informe de Sostenibilidad Invesa 2014</t>
  </si>
  <si>
    <t>Sustainabiliy Report 2015</t>
  </si>
  <si>
    <t>Rapport annuel et rapport de développement durable 2014-2015</t>
  </si>
  <si>
    <t>ANNUAL REPORT 2014-2015</t>
  </si>
  <si>
    <t>CSR Report 2014-2015</t>
  </si>
  <si>
    <t>Bilancio di Sostenibilita 2014</t>
  </si>
  <si>
    <t>Sharpen Focus toward Excellence and Sustainability</t>
  </si>
  <si>
    <t>TÜRKİYE İŞ BANKASI 2014 SUSTAINABILITY REPORT</t>
  </si>
  <si>
    <t>INFORME ANUAL 2014</t>
  </si>
  <si>
    <t>Comunicación de Progreso ITAIPU lado paraguayo 2014</t>
  </si>
  <si>
    <t>Sustainability Disclosure 2014</t>
  </si>
  <si>
    <t>SUSTAINABILITY REPORT ITP 2014</t>
  </si>
  <si>
    <t>Jaarverslag MVO 2014</t>
  </si>
  <si>
    <t>CSR report 2015</t>
  </si>
  <si>
    <t>Izvješće o održivom razvoju 2014</t>
  </si>
  <si>
    <t>Finlays Sustainability Report 2014</t>
  </si>
  <si>
    <t>Verslag aan de Samenleving 2015</t>
  </si>
  <si>
    <t>JAL Report 2015</t>
  </si>
  <si>
    <t>JT Group Sustainability Report FY2014</t>
  </si>
  <si>
    <t>Memoria de Sostenibilidad javierre 2014</t>
  </si>
  <si>
    <t>2015 Annual Report &amp; Accounts</t>
  </si>
  <si>
    <t>2014 Social Responibility Report</t>
  </si>
  <si>
    <t>JSPL's Second Business Sustainability Report  2014-15</t>
  </si>
  <si>
    <t>2015 Corporate Sustainability Report (Chinese Version)</t>
  </si>
  <si>
    <t>HSEC Review of 2014</t>
  </si>
  <si>
    <t>2014 Global Sustainaiblity Report</t>
  </si>
  <si>
    <t>John Keells Holdings PLC Annual Report 2014/15</t>
  </si>
  <si>
    <t>Annual Report 2014/15: Live, Inspired</t>
  </si>
  <si>
    <t>JM 2014 Sustainability Report</t>
  </si>
  <si>
    <t>2014 Citizenship &amp; Sustainability Report</t>
  </si>
  <si>
    <t>2014 Business and Sustainability Report</t>
  </si>
  <si>
    <t>Annual Report-2014</t>
  </si>
  <si>
    <t>Jotun Protect Properties 2014</t>
  </si>
  <si>
    <t>JSR Micro 2014 Corporate Social Responsibility Report</t>
  </si>
  <si>
    <t>2015 CSR Report JSR Micro NV</t>
  </si>
  <si>
    <t>More Smiles per Ton of Steel (FY 2014-15)</t>
  </si>
  <si>
    <t>CORPORATE SUSTAINABILITY REPORT 2014-15</t>
  </si>
  <si>
    <t>Annual Reports &amp; Accounts 2014</t>
  </si>
  <si>
    <t>Bilancio di sostenibilità 2015</t>
  </si>
  <si>
    <t>Yhteiskuntavastuuraportti 2014</t>
  </si>
  <si>
    <t>Sustainability Report  2014</t>
  </si>
  <si>
    <t>2015 CSR &amp; Financial Report</t>
  </si>
  <si>
    <t>2014 KMSH Corporate Social Responsibility Report</t>
  </si>
  <si>
    <t>Karachaganak Sustainability Report 2014</t>
  </si>
  <si>
    <t>Nachhaltigkeitsbericht 2015 mit Umwelterklärung</t>
  </si>
  <si>
    <t>2015 Corporate Governance Statement</t>
  </si>
  <si>
    <t>Relatório Social 2014</t>
  </si>
  <si>
    <t>SUSTAINABILITY DEVELOPMENT REPORT 2014 KASIKORNBANK PUBLIC COMPANY LIMITED</t>
  </si>
  <si>
    <t>2014 KBR Sustainability Report</t>
  </si>
  <si>
    <t>Nachhaltigkeitskennzahlen-Update, Berichtszeitraum 2014</t>
  </si>
  <si>
    <t>Vuosikertomus 2014</t>
  </si>
  <si>
    <t>Kendall Court Sustainability Report 30 June 2013</t>
  </si>
  <si>
    <t>2014 KEPCO E&amp;C Sustainability Report</t>
  </si>
  <si>
    <t>Keppel Land Limited Sustainability Report 2014</t>
  </si>
  <si>
    <t>FY2015 Annual Report</t>
  </si>
  <si>
    <t>Sustainability Report Fiscal 2014</t>
  </si>
  <si>
    <t>SOCIAL RESPONSIBILITY UPDATE 2013-2014</t>
  </si>
  <si>
    <t>Raport zintegrowany za rok 2014</t>
  </si>
  <si>
    <t>Vastuullisia tekoja sidosryhmien hyvaksi</t>
  </si>
  <si>
    <t>Essencial: Relatório de Sustentabilidade | Ano-base 2014</t>
  </si>
  <si>
    <t>2014 Quality and Social Responsibility Report</t>
  </si>
  <si>
    <t>Environmental, Social and Governance Report 2015</t>
  </si>
  <si>
    <t>Net Positive Report 2014/2015</t>
  </si>
  <si>
    <t>2014 Corporate Responsibility Data Supplement</t>
  </si>
  <si>
    <t>95 ANNUAL REPORT 2014 - 2015</t>
  </si>
  <si>
    <t>KiwiRail Annual Report 2015</t>
  </si>
  <si>
    <t>Financial Report 2014</t>
  </si>
  <si>
    <t>KLP årsrapport 2014</t>
  </si>
  <si>
    <t>Jaarverslag &amp; Duurzaamheidsverslag 2014</t>
  </si>
  <si>
    <t>2013-2014 KMG International Sustainability Report</t>
  </si>
  <si>
    <t>Nachhaltigkeitsbericht 14</t>
  </si>
  <si>
    <t>Raport Zrównoważonego Rozwoju Kompanii Piwowarskiej 2015</t>
  </si>
  <si>
    <t>KONCAR Corporate Social Responsibility Report 2014</t>
  </si>
  <si>
    <t>VERKSAMHETSBERÄTTELSE 2014</t>
  </si>
  <si>
    <t>2014 Sustainability Report POLA</t>
  </si>
  <si>
    <t>Energy for Tomorrow</t>
  </si>
  <si>
    <t>GiGAtopia: kt Integrated Report 2015</t>
  </si>
  <si>
    <t>2015 Korean Air Sustainability Report</t>
  </si>
  <si>
    <t>KPMG in Brazil Sustainability Report 2014</t>
  </si>
  <si>
    <t>Corporate Sustainability Report (FY2013/2014)</t>
  </si>
  <si>
    <t>KPMG SUSTAINABILITY REPORT 2014</t>
  </si>
  <si>
    <t>2014 KPMG Corporate Responsibility Highlights Report</t>
  </si>
  <si>
    <t>Persistence in Facing the Challenges Annual Report 2014</t>
  </si>
  <si>
    <t>Nachhaltigkeitsbericht  2015</t>
  </si>
  <si>
    <t>2015 Sustaianbility Report</t>
  </si>
  <si>
    <t>2014 Sustainability Report Summary</t>
  </si>
  <si>
    <t>Krungthai bank Sustainability Report 2014</t>
  </si>
  <si>
    <t>2015 Ansan City Sustainability Report</t>
  </si>
  <si>
    <t>2015 KUOZUI MOTORS ENVIRONMENT REPORT (Chinese Version)</t>
  </si>
  <si>
    <t>Summarized Group Report 2015</t>
  </si>
  <si>
    <t>Environmental and Social Activity Report 2015</t>
  </si>
  <si>
    <t>Humanity and the Future</t>
  </si>
  <si>
    <t>2014 Social Responsibility and Sustainability Report</t>
  </si>
  <si>
    <t>Registration Document and Annual Report 2014</t>
  </si>
  <si>
    <t>Hallbarhetsredovisning 2014</t>
  </si>
  <si>
    <t>Der Nachhaltigkeitsbericht 2015.</t>
  </si>
  <si>
    <t>SUSTAINABILITY STATEMENT 2014</t>
  </si>
  <si>
    <t>Sustainability for Länsförsäkringar AB 2014</t>
  </si>
  <si>
    <t>Annual Report with Sustainbility Report 2014</t>
  </si>
  <si>
    <t>Sustainability Report 2015: In Harmony</t>
  </si>
  <si>
    <t>2014 Sands ECO360° Report Addendum</t>
  </si>
  <si>
    <t>Sustainability and Annual Report 2014</t>
  </si>
  <si>
    <t>INTEGRATED REPORT 2015</t>
  </si>
  <si>
    <t>The Value of Experience</t>
  </si>
  <si>
    <t>Corporate Social Responsibility 2015</t>
  </si>
  <si>
    <t>Securityholder Review 2014</t>
  </si>
  <si>
    <t>Lenovo® Group FY 2014/15 Sustainability Report</t>
  </si>
  <si>
    <t>Årsredovisning 2014 inkl. hållbarhetsredovisning 2014</t>
  </si>
  <si>
    <t>GRI - REPORT 2014</t>
  </si>
  <si>
    <t>The Leumi Group Corporate Social Responsibiliity Report 2014</t>
  </si>
  <si>
    <t>2014 LG H&amp;H CSR Report</t>
  </si>
  <si>
    <t>2014-2015 LG International Sustainability Report</t>
  </si>
  <si>
    <t>Relatório Anual EDIÇÃO 2015</t>
  </si>
  <si>
    <t>2015 Environmental Impact Statement</t>
  </si>
  <si>
    <t>Nachhaltigkeitsbericht 2014. Eine Bestandsaufnahme</t>
  </si>
  <si>
    <t>Corporate Sustainability Communication on Progress 2014</t>
  </si>
  <si>
    <t>Informe de progreso 2014</t>
  </si>
  <si>
    <t>Responsible Business Review 2014</t>
  </si>
  <si>
    <t>RELATÓRIO INTEGRADO 2015</t>
  </si>
  <si>
    <t>RESPONSABILIDAD E INNOVACIÓN CONSTANTE</t>
  </si>
  <si>
    <t>Lojas Renner Annual Report</t>
  </si>
  <si>
    <t>Sustainable Development Annual Report 2014/15</t>
  </si>
  <si>
    <t>GRI Report for 2014: London Hydro Inc.</t>
  </si>
  <si>
    <t>31 December 2014 Group Corporate Responsibility Report</t>
  </si>
  <si>
    <t>Responsible business report 2015</t>
  </si>
  <si>
    <t>L’OREAL GRI Report 2014</t>
  </si>
  <si>
    <t>2015 Sustainability Annual Report</t>
  </si>
  <si>
    <t>2014 Annual Report and Social Report</t>
  </si>
  <si>
    <t>LS Sustainability Report 2014 Vol. 06</t>
  </si>
  <si>
    <t>INFORME DE SOSTENIBILIDAD Y PACTO GLOBAL 2014-2015</t>
  </si>
  <si>
    <t>Rapporto di Sostenibilità 2015</t>
  </si>
  <si>
    <t>Balance 2015</t>
  </si>
  <si>
    <t>SUSTAINABILITY is a road that brings us VALUE</t>
  </si>
  <si>
    <t>CSR Report 2013-2014</t>
  </si>
  <si>
    <t>Integrated Report. May 2015</t>
  </si>
  <si>
    <t>RAPPORT ENVIRONNEMENT 2014</t>
  </si>
  <si>
    <t>2015 Annual Report and Appendix 4G</t>
  </si>
  <si>
    <t>Sustainability Report 15</t>
  </si>
  <si>
    <t>24/7/365 SAMFUNNS- OG ÅRSRAPPORT 2014</t>
  </si>
  <si>
    <t>2015 Report on Social Responsibility</t>
  </si>
  <si>
    <t>Business Wise - Sustainability Review 2014-15</t>
  </si>
  <si>
    <t>Sustainability Report 2014-15 - Urboonisation</t>
  </si>
  <si>
    <t>Nachhaltigkeitsbericht 2014: Leistung die Verantwortung lebt</t>
  </si>
  <si>
    <t>2014 Hållbarhetsredovisning</t>
  </si>
  <si>
    <t>At the Heart of Our Community: Sustainability Report 2014</t>
  </si>
  <si>
    <t>Reporte Sostenibilidad 2014 Mall Plaza</t>
  </si>
  <si>
    <t>We work for babies – sustainability report 2013/2014</t>
  </si>
  <si>
    <t>MAN GRI-Bericht 2014</t>
  </si>
  <si>
    <t>MANAGEM DÉVELOPPEMENT DURABLE 2014</t>
  </si>
  <si>
    <t>KohDoh Report 2015</t>
  </si>
  <si>
    <t>Reporte de Sostenibilidad 2013 2014</t>
  </si>
  <si>
    <t>Bilancio sociale 2014</t>
  </si>
  <si>
    <t>2014 Corporate Social Responsibility (Chinese Version)</t>
  </si>
  <si>
    <t>Informe Anual de Responsabilidad Social 2014</t>
  </si>
  <si>
    <t>MAPFRE México Responsabilidad Social Informe 2014</t>
  </si>
  <si>
    <t>Sustainable and Responsible Development Report 2014</t>
  </si>
  <si>
    <t>Towards a Future Ready Maritime Singapore - Annual Report 2014 - An Inaugural Sustainability/Integrated Report</t>
  </si>
  <si>
    <t>Plan A Report 2015</t>
  </si>
  <si>
    <t>Principles in Action Summary 2014</t>
  </si>
  <si>
    <t>Responsibility Report 2014</t>
  </si>
  <si>
    <t>Sustainability Report 2014-15 - Serving with Cimmitment</t>
  </si>
  <si>
    <t>Informe de Sostenibilidad Integrado 2015</t>
  </si>
  <si>
    <t>Powering Innovation. 2014 Sustainability Report.</t>
  </si>
  <si>
    <t>Memoria Anual Informe Integrado 2014</t>
  </si>
  <si>
    <t>2014 Annual and Corporate Responsibility Report</t>
  </si>
  <si>
    <t>Memoria de RSC 2014</t>
  </si>
  <si>
    <t>We speak reporting fluently - 2014 Report</t>
  </si>
  <si>
    <t>Annual Intergrated Report 2015</t>
  </si>
  <si>
    <t>A step ahead – Sustainability Report 2013 / 2014</t>
  </si>
  <si>
    <t>Jahres- und Wirkungsbericht 2014</t>
  </si>
  <si>
    <t>Our Valued Connections: Sustainability Report 2013-2014</t>
  </si>
  <si>
    <t>2014 McDonald’s Sustainability Update</t>
  </si>
  <si>
    <t>Nachhaltigkeit: Eure Fragen, Unsere Antworten. McDonald’s Deutschland Corporate Responsibility Update Report 2014</t>
  </si>
  <si>
    <t>2014 Environmental, Social &amp; Governance Report</t>
  </si>
  <si>
    <t>Corporate Social Responsibility Report FY15</t>
  </si>
  <si>
    <t>Media Prima Sustainability Report 2014</t>
  </si>
  <si>
    <t>Annual Corporate Social Responsibility Report 2014</t>
  </si>
  <si>
    <t>Mediolanum S.p.A Bilancio Sociale 2014</t>
  </si>
  <si>
    <t>2015 Integrated Performance Report</t>
  </si>
  <si>
    <t>MegaFon Annual Report 2014</t>
  </si>
  <si>
    <t>Relatório de Responsabilidade Socioambiental de 2014</t>
  </si>
  <si>
    <t>Informe Anual &amp; RSC 2014</t>
  </si>
  <si>
    <t>A corporate citizen 2014</t>
  </si>
  <si>
    <t>Nachhaltigkeitsbericht 2015/2016</t>
  </si>
  <si>
    <t>Integrated Annual Report 2014/15</t>
  </si>
  <si>
    <t>Better Energy Future: Annual Report 2015</t>
  </si>
  <si>
    <t>immer - Nachhaltigkeitsbericht und Konzernlagebericht der Messer Group GmbH 2014</t>
  </si>
  <si>
    <t>Report on Corporate Social Responsibility for the 2013-2014</t>
  </si>
  <si>
    <t>2014 Responsible Care and Social Responsibility Report</t>
  </si>
  <si>
    <t>2015 Corporate Responsibility Update</t>
  </si>
  <si>
    <t>Informe Corporativo de Gestión 2014</t>
  </si>
  <si>
    <t>On track. 2014 Sustainability report</t>
  </si>
  <si>
    <t>Comunicação de Progresso Mexichem Brasil 2014</t>
  </si>
  <si>
    <t>Report to Fiscal Year 2014</t>
  </si>
  <si>
    <t>Annual and Sutainable Developpement Report 2014</t>
  </si>
  <si>
    <t>Annual integrated report 2015</t>
  </si>
  <si>
    <t>Års- &amp; hållbarhetsredovisning 2014</t>
  </si>
  <si>
    <t>Floor Covering Division Global Sustainability Report 2015</t>
  </si>
  <si>
    <t>Memoria de Sostenibilidad Grupo Mineros 2014</t>
  </si>
  <si>
    <t>Ming Chi Universitu of Technology Campus Sustainability Report 2015</t>
  </si>
  <si>
    <t>Reporte de Sostenibilidad (2014)</t>
  </si>
  <si>
    <t>Stories of change: 2015 sustainability report</t>
  </si>
  <si>
    <t>KAITEKI Report 2015</t>
  </si>
  <si>
    <t>MHI Integrated Report 2015</t>
  </si>
  <si>
    <t>Corporate Action Report 2015</t>
  </si>
  <si>
    <t>Safety, Environmental and Social Report 2015</t>
  </si>
  <si>
    <t>2015 Integrated Report</t>
  </si>
  <si>
    <t>Corporate Sustainability Report 2014-15</t>
  </si>
  <si>
    <t>2014 corporate social responsibility report (Chinese version)</t>
  </si>
  <si>
    <t>GESCHÄFTS- UND NACHHALTIGKEITSBERICHT 2014</t>
  </si>
  <si>
    <t>GESCHÄFTSBERICHT 2014</t>
  </si>
  <si>
    <t>Memoria de Sostenibilidad de Moderna Alimentos S.A 2014</t>
  </si>
  <si>
    <t>Samfunnsansvars- rapport 2014</t>
  </si>
  <si>
    <t>Our Sustainability Report 2014</t>
  </si>
  <si>
    <t>Fiancial Report 2014</t>
  </si>
  <si>
    <t>2014 Corporate Social Responsibility</t>
  </si>
  <si>
    <t>MVO-jaarverslag 2014/ 2015</t>
  </si>
  <si>
    <t>2014 Sustainbaility Report</t>
  </si>
  <si>
    <t>Corporate Responsibility Review 2014/15</t>
  </si>
  <si>
    <t>Sustainability Report for 2014</t>
  </si>
  <si>
    <t>MTB Sustainability Report 2014</t>
  </si>
  <si>
    <t>SUSTAINABLE  DEVELOPMENT  REPORT 2014</t>
  </si>
  <si>
    <t>Sustainability Report 2014: Our Stories on Growing with Communities</t>
  </si>
  <si>
    <t>Comunicación del Progreso Multibank Inc. 2014</t>
  </si>
  <si>
    <t>Strengths - Integrated Report 2014</t>
  </si>
  <si>
    <t>Corporate Reponsibility Report 2014/2015</t>
  </si>
  <si>
    <t>2015 Corporate Sustainability Report</t>
  </si>
  <si>
    <t>Memoria de Sostenibilidad 2014 Vivienda para todos</t>
  </si>
  <si>
    <t>MVM CSOPORT FENNTARTHATÓSÁGI JELENTÉS 2014</t>
  </si>
  <si>
    <t>CORPORATE RESPONSIBILITY REPORT</t>
  </si>
  <si>
    <t>Social Responsibility 2015 Overview</t>
  </si>
  <si>
    <t>2014 Social Responsibility and Sustainability Report (Chinese Version)</t>
  </si>
  <si>
    <t>Nanium Sustainability Report 2014</t>
  </si>
  <si>
    <t>NANYA 2014 Corporate Social Responsibility Report</t>
  </si>
  <si>
    <t xml:space="preserve">Integrated Report 2015 </t>
  </si>
  <si>
    <t>2015 Strategic Sustainability Performance Plan</t>
  </si>
  <si>
    <t>Corporate Sustainability Report (2014) – Creating Value for our Stakeholders</t>
  </si>
  <si>
    <t>Our Social Reponsibility - 2014 Report</t>
  </si>
  <si>
    <t>Integrated Annual Report 2013 - 2014</t>
  </si>
  <si>
    <t>Integrated Annual Report 2014 – 2015</t>
  </si>
  <si>
    <t>2014 Registration Document and Annual Financial Report</t>
  </si>
  <si>
    <t>Natura’s 2014 Annual Report</t>
  </si>
  <si>
    <t>Life-Annual report 2014/15</t>
  </si>
  <si>
    <t>NEA Sustainability Report 2013</t>
  </si>
  <si>
    <t xml:space="preserve">Sustainability Review 2015 </t>
  </si>
  <si>
    <t>Sustainability report Neosys AG 2014</t>
  </si>
  <si>
    <t>Corporate Responsibility Summary Report 2014</t>
  </si>
  <si>
    <t>Nestlé in Society: Creating Shared Value and meeting our commitments 2014</t>
  </si>
  <si>
    <t>Nestlé Society Report 2014</t>
  </si>
  <si>
    <t>Nestlé na Sociedade - Relatório 2014 criando valor compartilhado</t>
  </si>
  <si>
    <t>Zpráva o vytváření sdílených hodnot společnosti Nestlé v České republice a Slovenské republice 2014</t>
  </si>
  <si>
    <t>Bericht zur Gemeinsamen Wertschöpfung 2014: Qualität nehmen wir persönlich</t>
  </si>
  <si>
    <t>2014 Creating Shared Value Report</t>
  </si>
  <si>
    <t>Criação de Valor Partilhado 2014</t>
  </si>
  <si>
    <t>CSR report 2014-2015</t>
  </si>
  <si>
    <t>Nestlé in the United States Creating Shared Value Report, 2014</t>
  </si>
  <si>
    <t>Sustainability Update 2014/2015</t>
  </si>
  <si>
    <t>CSR-Report 2015</t>
  </si>
  <si>
    <t>Positive Directions. 2014 Corporate Social Responsibility Report</t>
  </si>
  <si>
    <t>New Gold 2014 Corporate Responsibility Report</t>
  </si>
  <si>
    <t>New World China Land Sustainability Report 2015</t>
  </si>
  <si>
    <t>2014 Beyond the Mine</t>
  </si>
  <si>
    <t>Social &amp; Environmental Activities 2015</t>
  </si>
  <si>
    <t>Corporate Reponsibility Annual Report 2014</t>
  </si>
  <si>
    <t>Hållbarhetsrapport 2014</t>
  </si>
  <si>
    <t>Duurzaamheidsverslag 2015 Nicolaï Fruit</t>
  </si>
  <si>
    <t>Report on Sustainable Development 2014</t>
  </si>
  <si>
    <t>2015 Nishitetsu group peace of mind comfortable crush report</t>
  </si>
  <si>
    <t>Social Responsibility Report 2015</t>
  </si>
  <si>
    <t>Social and Environmental Report 2015</t>
  </si>
  <si>
    <t>Nitto Group Report 2015</t>
  </si>
  <si>
    <t>Social responsibility and safety report 2014</t>
  </si>
  <si>
    <t>2015 Communication on Progress</t>
  </si>
  <si>
    <t>People &amp; Planet Report 2014</t>
  </si>
  <si>
    <t>Our Sustainability Work 2014</t>
  </si>
  <si>
    <t>Nachhaltigkeitsbericht 2014-2015</t>
  </si>
  <si>
    <t>Nomura Report 2015</t>
  </si>
  <si>
    <t>Konzernnachhaltigkeitsbericht 2014</t>
  </si>
  <si>
    <t>Corporate Social Responsibility Report 2014 - On track</t>
  </si>
  <si>
    <t>Samfunnsrapport 2014</t>
  </si>
  <si>
    <t>Social &amp; Environmental Report 2015</t>
  </si>
  <si>
    <t>ÅRSREDOVISNING OCH HÅLLBARHETSREDOVISNING 2014</t>
  </si>
  <si>
    <t>Northeast Utilities 2014 Sustainability Report</t>
  </si>
  <si>
    <t>NOS Manual de Sustentabilidade</t>
  </si>
  <si>
    <t>Rapporto di Sostenibilità 2014: uno strumento di rendicontazione e strategia</t>
  </si>
  <si>
    <t>CORPORATE RESPONSIBILITY PERFORMANCE REPORT 2014</t>
  </si>
  <si>
    <t>NOVATEK Sustainability Report for 2014</t>
  </si>
  <si>
    <t>The Novozymes Report 2014</t>
  </si>
  <si>
    <t>2014 Novus Sustainability Report At-A-Glance</t>
  </si>
  <si>
    <t>Nowy Styl Group: CSR Code</t>
  </si>
  <si>
    <t>Environmental Performance Report 2014</t>
  </si>
  <si>
    <t>Sustainability in Action. 2014 Sustainability Report</t>
  </si>
  <si>
    <t>Preparing for the future: NRMA Corporate responsibility review 2014/15</t>
  </si>
  <si>
    <t>Balance de Responsabilidad Social Empresaria 2014</t>
  </si>
  <si>
    <t>Sustainability Report 2013-14: Sustainability for a Secure Future</t>
  </si>
  <si>
    <t>Rapport Developpement Durable 2013-2014</t>
  </si>
  <si>
    <t>Annual integated report 2015</t>
  </si>
  <si>
    <t>2015 sustainability report</t>
  </si>
  <si>
    <t>NYK report 2015</t>
  </si>
  <si>
    <t>Сталий розвиток 2013-2014</t>
  </si>
  <si>
    <t>2014 OCI Sustainability Report</t>
  </si>
  <si>
    <t>RELATÓRIO ANUAL SAFRA 2014/2015</t>
  </si>
  <si>
    <t>2014 Sustainability Results Annual Report</t>
  </si>
  <si>
    <t>Corporate Responsibility Review 2015</t>
  </si>
  <si>
    <t>Integrierter Nachhaltigkeits- und Geschäftsbericht</t>
  </si>
  <si>
    <t>O'hara Report 2015</t>
  </si>
  <si>
    <t>Annual report  2014</t>
  </si>
  <si>
    <t>SAMFUNNSANSVARSRAPPORT 2014</t>
  </si>
  <si>
    <t>2014 Responsible Business Report</t>
  </si>
  <si>
    <t>Omnicane Integrated Report 2014</t>
  </si>
  <si>
    <t>Integrated Reprt 2015</t>
  </si>
  <si>
    <t>OMSAN Logistics Sustainability Report 2014</t>
  </si>
  <si>
    <t>Corportate Social Responsibility Report 2013-2014</t>
  </si>
  <si>
    <t>We care – Sustainability Report 2014</t>
  </si>
  <si>
    <t>årsredovisning 2014</t>
  </si>
  <si>
    <t>Duurzaamheidsverslag ODTH 2015</t>
  </si>
  <si>
    <t>Raport Odpowiedzialności Społecznej 2014</t>
  </si>
  <si>
    <t>Výročná správa 2014</t>
  </si>
  <si>
    <t>Informe de sostenibilidad 2014 - Seis promesas sostenibles</t>
  </si>
  <si>
    <t>OLC Group CSR Report 2015</t>
  </si>
  <si>
    <t>års- och hållbarhetsredovisning 2014</t>
  </si>
  <si>
    <t>Orta Anadolu CSR Report 2012-2013</t>
  </si>
  <si>
    <t>Shared Value Report 2013-2014</t>
  </si>
  <si>
    <t>OSRAM Sustainability Report 2014</t>
  </si>
  <si>
    <t>Nachhaltigkeitsbericht zum Geschäftsjahr 2014</t>
  </si>
  <si>
    <t>Integrierter Geschäftsbericht 2014</t>
  </si>
  <si>
    <t>CSR- Update 2014</t>
  </si>
  <si>
    <t>Geschäftsbericht 2014 / Nachhaltigkeitsbericht 2014</t>
  </si>
  <si>
    <t>Public Value Bericht 2014/15 - Teil 1</t>
  </si>
  <si>
    <t>Public Value Bericht 2014/15 - Teil 2</t>
  </si>
  <si>
    <t>Otokar Sustainability Report 2014</t>
  </si>
  <si>
    <t>The way ahead - Report on the Sustainability of our Value Creation 2015</t>
  </si>
  <si>
    <t>Trzy wymiary odpowiedzialności społecznej OTTO Polska</t>
  </si>
  <si>
    <t>Vuosikatsaus 2014</t>
  </si>
  <si>
    <t>2014 Outerwall Corporate Social Responsibility Report</t>
  </si>
  <si>
    <t>Activiteiten overzicht '14</t>
  </si>
  <si>
    <t>About us in 2014–2015</t>
  </si>
  <si>
    <t>The Pace 2014 Responsible Business Report</t>
  </si>
  <si>
    <t>Pacific Northest National Laboratory 2014 Sustainability Report</t>
  </si>
  <si>
    <t>SOGO 2014 Corporate Sustainability Report</t>
  </si>
  <si>
    <t>Laporan Tahunan 2014</t>
  </si>
  <si>
    <t>Eighth Corporate Sustainability Report: January - December 2014</t>
  </si>
  <si>
    <t>REPORTING DI SOSTENIBILITÀ</t>
  </si>
  <si>
    <t>2014 BUSINESS REVIEW &amp; SUSTAINABILITY REPORT</t>
  </si>
  <si>
    <t>Business Report 2014</t>
  </si>
  <si>
    <t>Memòria sostenibilitat 2014</t>
  </si>
  <si>
    <t>Sustainability at work Parkway 2014</t>
  </si>
  <si>
    <t>Comunicación sobre el progreso 2014</t>
  </si>
  <si>
    <t>Paşabahçe Cam Sustainability Report 2014</t>
  </si>
  <si>
    <t>Sustainable Development at EDF Luminus. 2012-2014 Report</t>
  </si>
  <si>
    <t>Pasco CSR report 2015</t>
  </si>
  <si>
    <t>LEVERAGING CAPABILITIES FOR A SUSTAINABLE FUTURE 2014</t>
  </si>
  <si>
    <t>25 anni di storia per un futuro di sostenibilità</t>
  </si>
  <si>
    <t>PEGATRON GROUP 2014 Corporate Social Responsibility Report</t>
  </si>
  <si>
    <t>Our 75 Years: Bilancio di Sostenibilità  2015</t>
  </si>
  <si>
    <t>MVO verslag 2014</t>
  </si>
  <si>
    <t>2014 Corporate Social Responsibility Annual Report</t>
  </si>
  <si>
    <t>INSPIRING PEOPLE, RENEWING ENERGY, FROM US TO THE WORLD</t>
  </si>
  <si>
    <t>Sharpening the Future with Sustainable Production</t>
  </si>
  <si>
    <t>REPORTE DE SOSTENIBILIDAD 2013-2014</t>
  </si>
  <si>
    <t>Sustainable Tomorrow. Sustainable Journey</t>
  </si>
  <si>
    <t>Annual Report and accounts 2014</t>
  </si>
  <si>
    <t>Sustainability Report 2014 Reimagining Energy</t>
  </si>
  <si>
    <t>Reporte de Sostenibilidad GPT 2014</t>
  </si>
  <si>
    <t>CSR-RAPPORT 2014</t>
  </si>
  <si>
    <t>Nuestro Compromiso Colombia 2014</t>
  </si>
  <si>
    <t>Informe de Sustentabilidad 2013-2014</t>
  </si>
  <si>
    <t>Corporate Responsibility and Sustainability Report 2015</t>
  </si>
  <si>
    <t>Raport społeczny GK PGE 2013-2014 / PGE Group 2013-2014</t>
  </si>
  <si>
    <t>A Story of Sustainability</t>
  </si>
  <si>
    <t>PHIHONG Corporate Social Responsibility Report 2014</t>
  </si>
  <si>
    <t>CSR Report 2014 - 2015</t>
  </si>
  <si>
    <t>Registration Document 2014/2015</t>
  </si>
  <si>
    <t>Creating Sustainable Value – Corporate Stewardship 2014</t>
  </si>
  <si>
    <t>Comunicado de progreso</t>
  </si>
  <si>
    <t>Reporte de Sustentabilidad Sep. 2014/ Sep. 2015</t>
  </si>
  <si>
    <t>Pitruf Games Memoria 2014</t>
  </si>
  <si>
    <t>CSR zpráva za rok 2014</t>
  </si>
  <si>
    <t>Sustainable development report  2014</t>
  </si>
  <si>
    <t>Plan Nederland Jaarverslag 2014-2015</t>
  </si>
  <si>
    <t>Relatório de Sustentabilidade  2014</t>
  </si>
  <si>
    <t>Memoria responsabilidad social 2014</t>
  </si>
  <si>
    <t>Towards New Performance Level</t>
  </si>
  <si>
    <t>Verantwoord &amp; sociaal jaarverslag 2014</t>
  </si>
  <si>
    <t>Informe de Comunicación sobre el progreso 2014</t>
  </si>
  <si>
    <t>Årsberättelse 2014</t>
  </si>
  <si>
    <t>Wpływ społeczno-gospodarczy branży spirytusowej w Polsce 2013-2014</t>
  </si>
  <si>
    <t>Raport Społeczny Spółki Polskie LNG 2013/2014</t>
  </si>
  <si>
    <t>Sustainability at the core 2013/14</t>
  </si>
  <si>
    <t>Memoria Anual 2014. Autoridad Portuaria de Ferrol-San Cibrao</t>
  </si>
  <si>
    <t>Port Authority of NY &amp; NJ 2014 Airport Sustainability Report</t>
  </si>
  <si>
    <t>RELATÓRIO DE SUSTENTABILIDADE PT PORTUGAL 2014</t>
  </si>
  <si>
    <t>POSCO REPORT 2014</t>
  </si>
  <si>
    <t>POSCO E&amp;C Sustainability Report 2014-15</t>
  </si>
  <si>
    <t>Ensemble pour un avenir durable, Rapport RSE 2014</t>
  </si>
  <si>
    <t>Financial and Sustainability Report 2014</t>
  </si>
  <si>
    <t>Annual Report - Corporate Responsibility Report 2014</t>
  </si>
  <si>
    <t>Annual report 2014 - We deliver on our promises</t>
  </si>
  <si>
    <t>2014 pcc csr report</t>
  </si>
  <si>
    <t>Corporate Social Responsibility 2014 (Chinese version)</t>
  </si>
  <si>
    <t>2014 PTI Corporate Sustainability Report</t>
  </si>
  <si>
    <t>2014 Stakeholder Report</t>
  </si>
  <si>
    <t>2014 Sustainable Value Report and 2014 Sustainable Value Report, GRI Index</t>
  </si>
  <si>
    <t>Zpráva PWC Česká republika o trvale udržitelném podnikánía společenské odpovědnosti za finanční rok 2014</t>
  </si>
  <si>
    <t>Správa o zodpovednom podnikání 2014</t>
  </si>
  <si>
    <t>2015 PwC Taiwan CSR REPORT (Chinese Version)</t>
  </si>
  <si>
    <t>FY15 Corporate Responsibility Report</t>
  </si>
  <si>
    <t>Informe de Sostenibilidad 2015</t>
  </si>
  <si>
    <t>Duurzaamhiedsrapport 2014</t>
  </si>
  <si>
    <t>P&amp;G Annual Report FY 16-17</t>
  </si>
  <si>
    <t>PROFES – zrównoważony  rozwój 2014</t>
  </si>
  <si>
    <t>Informe de Responsabilidad Corporativa PromoCaixa 2014</t>
  </si>
  <si>
    <t>Innovation, Transformation, and Sustainability 2014</t>
  </si>
  <si>
    <t>Sustianability Report 2014</t>
  </si>
  <si>
    <t>Laporan Keberlanjutan 2014</t>
  </si>
  <si>
    <t>PTTGC Sustainability Report 2014</t>
  </si>
  <si>
    <t>Corporate Social Responsibility and Sustainability Report 2014</t>
  </si>
  <si>
    <t>2015 Responsible Strategy Report</t>
  </si>
  <si>
    <t>Sustainability Report 2014 PT Pupuk Indonesia  (Persero)</t>
  </si>
  <si>
    <t>2014 CSR</t>
  </si>
  <si>
    <t>REALIZING VALUE. QAPCO 2014 Integrated Report</t>
  </si>
  <si>
    <t>Adding Value Beyond Expectations. QAFAC 2014 Sustainability Report</t>
  </si>
  <si>
    <t>COMMITTED TO SUSTAINABLE STEEL. Sustainability Report 2014</t>
  </si>
  <si>
    <t>Corporate Social Responsibility Annual Report 2014</t>
  </si>
  <si>
    <t>Corporate Responsibility Report 2014 - Quest for Excellence</t>
  </si>
  <si>
    <t>4º RELATÓRIO DE SUSTENTABILIDADE | G4</t>
  </si>
  <si>
    <t>R+V Nachhaltigkeitsbericht 2014 – Nachhaltig. Verantwortlich. Genossenschaftlich</t>
  </si>
  <si>
    <t>2014 - Ślad Grupy Raben - Raport Zrównoważonego Rozwoju</t>
  </si>
  <si>
    <t>Vastuu- ja vuosiraportti 2014</t>
  </si>
  <si>
    <t>Geschäftsbericht 2014 der Raiffeisen Gruppe</t>
  </si>
  <si>
    <t>Corporate Responsibility and Sustainable Development 2014</t>
  </si>
  <si>
    <t>Report and accounts 2014</t>
  </si>
  <si>
    <t>Sustainability and Responsible Ownership - extracts from the Annual Report 2014</t>
  </si>
  <si>
    <t>Informe de sostenibilidad 2013- 2014</t>
  </si>
  <si>
    <t>Annual and Corporate Responsibility Report 2014</t>
  </si>
  <si>
    <t>REALOGY CORPORATE SOCIAL RESPONSIBILITY REPORT – 2015</t>
  </si>
  <si>
    <t>ANNUAL REPORT 2015</t>
  </si>
  <si>
    <t>2015 Environmental Sustainability Report</t>
  </si>
  <si>
    <t>2014 Stewardship Report</t>
  </si>
  <si>
    <t>RELATÓRIO &amp; CONTAS 2014</t>
  </si>
  <si>
    <t>2015 CSR Annual Report</t>
  </si>
  <si>
    <t>Informe de Responsabilidad Corporativa 2014 The 2014 Corporate Responsibility Report</t>
  </si>
  <si>
    <t>Informe de Responsabilidad Corporativa Perú 2014</t>
  </si>
  <si>
    <t>Sustainability Report Resíduos do Nordeste, EIM S.A</t>
  </si>
  <si>
    <t>2013-2014:Sustainability Reporting (GRI Index)</t>
  </si>
  <si>
    <t>Report di Sostenibilità 2015</t>
  </si>
  <si>
    <t>Rettig Group's Annual Report 2014</t>
  </si>
  <si>
    <t>Ricoh Group Sustainability Report 2015</t>
  </si>
  <si>
    <t>Bericht 2014</t>
  </si>
  <si>
    <t>Jätkusuutlikkuse aruanne 2014</t>
  </si>
  <si>
    <t>En hållbar berättelse 2014</t>
  </si>
  <si>
    <t>RIO 2016 SUSTAINABILITY 2015</t>
  </si>
  <si>
    <t>Rio Tinto 2014 Annual report</t>
  </si>
  <si>
    <t>Informe de Sostenibilidad y Gestión 2014</t>
  </si>
  <si>
    <t>Reporte de Sostenibilidad 2014/2015</t>
  </si>
  <si>
    <t>HÅLLBARHETSRAPPORT 2014/2015</t>
  </si>
  <si>
    <t>2015 Corporate Citizenship Report</t>
  </si>
  <si>
    <t>Dialing for Sustainability</t>
  </si>
  <si>
    <t>Roche Turkey Corporate Responsibility Report 2014</t>
  </si>
  <si>
    <t>Społeczne zaangażowanie Roche Polska / Raport 2014</t>
  </si>
  <si>
    <t>(Re-)building the future. CSR Report 2014</t>
  </si>
  <si>
    <t>Innovation Report 2015</t>
  </si>
  <si>
    <t>Public Annual Report</t>
  </si>
  <si>
    <t>CORPORATE SOCIAL RESPONSIBILITY AND SUSTAINABILITY REPORT 2014</t>
  </si>
  <si>
    <t>Raport odpowiedzialności społecznej 2013– 2014</t>
  </si>
  <si>
    <t>MAATSCHAPPELIJK JAARVERSLAG 2014</t>
  </si>
  <si>
    <t>2014 - 2015 RHI Sustainability Report</t>
  </si>
  <si>
    <t>RBS Sustainability Report 2014</t>
  </si>
  <si>
    <t>Royal Dutch Shell plc Sustainability Report 2014</t>
  </si>
  <si>
    <t>Corporate Responsibility Report 2014-15</t>
  </si>
  <si>
    <t>Reporte de Responsabilidad Social 2014</t>
  </si>
  <si>
    <t>Report on Sustainable Development and Corporate Social Responsibility 2014</t>
  </si>
  <si>
    <t>Unsere Verantwortung. Bericht 2014</t>
  </si>
  <si>
    <t>Zasilamy społeczne innowacje / Zrównoważony rozwój RWE Polska i RWE Stoen Operator 2014</t>
  </si>
  <si>
    <t>Nachhaltigkeitsbericht der RZB-Gruppe 2014</t>
  </si>
  <si>
    <t>BÁO CÁO THƯỜNG NIÊN 2014</t>
  </si>
  <si>
    <t>Annual and sustainability report 2014</t>
  </si>
  <si>
    <t>Forging Bonds Corporate Sustainability Report 2013-14</t>
  </si>
  <si>
    <t>Saipem Sustainability 2014</t>
  </si>
  <si>
    <t>Sakari Resources Limited Annual Report 2014</t>
  </si>
  <si>
    <t>Sustainable Development  Report 2014</t>
  </si>
  <si>
    <t>Reporte de Sustentabilidad 2014 Salmones Camanchaca</t>
  </si>
  <si>
    <t>ÅRS- OCH HÅLLBARHETSREDOVISNING 2014</t>
  </si>
  <si>
    <t>Samsung fire &amp; marine insurance 2015 Sustainability Report</t>
  </si>
  <si>
    <t>2014 Samsung Life Insurance Integrated Report</t>
  </si>
  <si>
    <t>Samsung SDI Sustainability Report 2014</t>
  </si>
  <si>
    <t>Samsung Securities Report 2014</t>
  </si>
  <si>
    <t>The Power of Water. Sustainability Report 2014</t>
  </si>
  <si>
    <t>Reporte de Sostenibilidad 2014-2015</t>
  </si>
  <si>
    <t>Sustainable Business Report 2014</t>
  </si>
  <si>
    <t>RELATÓRIO DE SUSTENTABILIDADE DE 2014</t>
  </si>
  <si>
    <t>Fortschrittsbericht 2015</t>
  </si>
  <si>
    <t>Relatório RSC 2013-2014</t>
  </si>
  <si>
    <t>Relatório de Sustentabilidade da Santa Casa da Misericórdia de Lisboa 2014</t>
  </si>
  <si>
    <t>Sappi Europe Sustainability Report 2015</t>
  </si>
  <si>
    <t>Sappi Group Sustainability Report 2015</t>
  </si>
  <si>
    <t>Informe anual de actividades y memoria de responsabilidad social SARquavitae 2014</t>
  </si>
  <si>
    <t>2013/2014 Sustainability Report</t>
  </si>
  <si>
    <t>SAS Corporate Social Responsibility Report 2014</t>
  </si>
  <si>
    <t>Upholding Our Values Accountability and Transparency Report 2014</t>
  </si>
  <si>
    <t>SBB Nachhaltigkeitsbericht 2014</t>
  </si>
  <si>
    <t>2014 Global Stewardship Report</t>
  </si>
  <si>
    <t>Our sustainability report 2014</t>
  </si>
  <si>
    <t>2014 ScinoPharm Corporate Social Responsibility Report</t>
  </si>
  <si>
    <t>INFORME DE RESPONSABILIDAD SOCIAL CORPORATIVA 2014</t>
  </si>
  <si>
    <t>FY14 Global Citizenship Annual Report</t>
  </si>
  <si>
    <t>FY2015 Global Citizenship Annual Report</t>
  </si>
  <si>
    <t>Relatório de Sustentabilidade Sebrae em Mato Grosso</t>
  </si>
  <si>
    <t>Rapport Responsabilité Sociétale 2014</t>
  </si>
  <si>
    <t>MVO Rapport Securex 2014</t>
  </si>
  <si>
    <t>Securitas AB Sustainability Report 2015</t>
  </si>
  <si>
    <t>Reporte de Responsabilidad Social Corporativa 2014</t>
  </si>
  <si>
    <t>Comunicación para el Progreso 2014</t>
  </si>
  <si>
    <t>The Better Banking Lifestyle: 2014 Annual Financial and Sustainability Report</t>
  </si>
  <si>
    <t>2014 Informe Anual Integrado</t>
  </si>
  <si>
    <t>Sembcorp Industries Annual Report 2014</t>
  </si>
  <si>
    <t>Stronger, Durable, Renewable</t>
  </si>
  <si>
    <t>Growing responsibly. Corporate Responsibility Report 2014</t>
  </si>
  <si>
    <t>Senshukai report 2015</t>
  </si>
  <si>
    <t>Integrated Annual Review 2015</t>
  </si>
  <si>
    <t>Annual Report (April 2015)</t>
  </si>
  <si>
    <t>CSR report_CN2014</t>
  </si>
  <si>
    <t>Rapport de durabilité ‘14</t>
  </si>
  <si>
    <t>Sev.en Group Sustainability Report 2014</t>
  </si>
  <si>
    <t>2014 Corporate Consciousness Report</t>
  </si>
  <si>
    <t xml:space="preserve">CSR report 2014 </t>
  </si>
  <si>
    <t>Corporate Social Responsibility  Report 2014</t>
  </si>
  <si>
    <t>CORPORATE RESPONSIBILITY REPORT 2015</t>
  </si>
  <si>
    <t>Creating a Better Future – Shaw Industries Sustainability Report 2014</t>
  </si>
  <si>
    <t>Corporate Social Responsibility Report: Volume 5</t>
  </si>
  <si>
    <t>Shikun &amp; Binui Group Corporate Social Responsibility Report  2014</t>
  </si>
  <si>
    <t>Shinhan Financial Group CSR Report 2014</t>
  </si>
  <si>
    <t>CSR Book 2015</t>
  </si>
  <si>
    <t>Sicredi - Relatório Anual de Sustentabilidade 2014</t>
  </si>
  <si>
    <t>COMMUNICATION SUR LE PROGRÈS 2014</t>
  </si>
  <si>
    <t>Siemens Annual Report 2014</t>
  </si>
  <si>
    <t>Relatório Anual e de Sustentabilidade 2014 – Siemens no Brasil</t>
  </si>
  <si>
    <t>GAMESA CORPORATE RESPONSIBILITY REPORT 2014</t>
  </si>
  <si>
    <t>Reporte Social y Memoria de Sustentabilidad. Ejercicio 2014</t>
  </si>
  <si>
    <t>Budujemy przewagę konkurencyjną naszych klientów 2013-2016</t>
  </si>
  <si>
    <t>Siloso Beach Resort Sustainability Report 2015</t>
  </si>
  <si>
    <t>2015 Integrated Report and Annual Financial Statements</t>
  </si>
  <si>
    <t>Connecting Opportunities - Annual Report 2015</t>
  </si>
  <si>
    <t>Sime Darby Plantation Sustainability Report 2014</t>
  </si>
  <si>
    <t>Sime Darby Property Sustainability Report 2014</t>
  </si>
  <si>
    <t>2014-2015 Corporate Responsibility Report</t>
  </si>
  <si>
    <t>Bilancio di Sostenbilità Anno 2014</t>
  </si>
  <si>
    <t>Kansalainen Sinebrychoff 2014</t>
  </si>
  <si>
    <t>Singapore Exchange Sustainability Report 2015</t>
  </si>
  <si>
    <t>Singtel Group Sustainability Report 2015</t>
  </si>
  <si>
    <t>The 2015 Optus Sustainability Report</t>
  </si>
  <si>
    <t>Communication on Progress for Sustainable Development 2014</t>
  </si>
  <si>
    <t>2014 Corporate Sustainablity Report</t>
  </si>
  <si>
    <t>Trakya Cam Sanayii A.Ş. Sustainability Report 2014</t>
  </si>
  <si>
    <t>Anadolu Cam Sanayii A.Ş. Sustainability Report 2014</t>
  </si>
  <si>
    <t>SITA GROUP CSR REPORT 2014</t>
  </si>
  <si>
    <t>2015 SK C&amp;C Sustainability Report</t>
  </si>
  <si>
    <t>SKF Annual Report - Financial, environmental and social performance</t>
  </si>
  <si>
    <t>Duurzaamheidsrapport 2014 Skyline Communications</t>
  </si>
  <si>
    <t>2014 Environment, Social and Governance (ESG) Report</t>
  </si>
  <si>
    <t>SM Prime Sustainability Report 2014</t>
  </si>
  <si>
    <t>SME Bank Annual Report 2014</t>
  </si>
  <si>
    <t>Reporte de responsabilidad social corporativa</t>
  </si>
  <si>
    <t>Informe de Desarrollo Sostenible 2014 - Sostenibilidad en cada fibra</t>
  </si>
  <si>
    <t>SNCF CORPORATE SOCIAL RESPONSIBILITY REPORT 2014</t>
  </si>
  <si>
    <t>Informe de Sostenibilidad Ambiental 2014</t>
  </si>
  <si>
    <t>Société de Distribution d'eau de Côte d'Ivoire ( SODECI) - Rapport Développement Durable 2014</t>
  </si>
  <si>
    <t>2014 Annual Report - Financial and legal report</t>
  </si>
  <si>
    <t>Rapport RSE 2014/2015</t>
  </si>
  <si>
    <t>2015 Automotive Sustainability Report</t>
  </si>
  <si>
    <t>Soda Sanayii A.Ş. Sustainability Report 2014</t>
  </si>
  <si>
    <t>Registration Document Fiscal 2014</t>
  </si>
  <si>
    <t>Reporte de Sostenibilidad 2014 - Sodimac</t>
  </si>
  <si>
    <t>Annual Report with Sustainability Report 2014</t>
  </si>
  <si>
    <t>Bilancio Integrado 2014</t>
  </si>
  <si>
    <t>Softinelka raport CSR 2014</t>
  </si>
  <si>
    <t>Something Extraordinary</t>
  </si>
  <si>
    <t>2013~2014 Environmental Report (Chinese Version)</t>
  </si>
  <si>
    <t>Konzernbericht 2014 - Impulse für Wachstum</t>
  </si>
  <si>
    <t>Somague SGPS Relatório Anual 2014</t>
  </si>
  <si>
    <t>Corporate Responsibility Communication 2015</t>
  </si>
  <si>
    <t>2014 ANNUAL REPORT AND ACCOUNTS</t>
  </si>
  <si>
    <t>2014 Economic, Environmental and Social Report</t>
  </si>
  <si>
    <t>Annual  Report 2014</t>
  </si>
  <si>
    <t>Nachhaltigkeits- und Gemeinwohl- Bericht 2015</t>
  </si>
  <si>
    <t>Sonoma County Winegrowers 1st Annual Sustainability Report</t>
  </si>
  <si>
    <t>Corporate Social Responsibility Report 2014/15</t>
  </si>
  <si>
    <t>2014 SCU Annual Report</t>
  </si>
  <si>
    <t>2014 Southwest Airlines One ReportTM</t>
  </si>
  <si>
    <t xml:space="preserve">Corporate Social Responsibility </t>
  </si>
  <si>
    <t>Reporting on corporate social responsibility</t>
  </si>
  <si>
    <t>ÅRSRAPPORT 2014, Fra nedbør til vannkraft</t>
  </si>
  <si>
    <t>Spark - 2015 Corporate Social Responsibility Report</t>
  </si>
  <si>
    <t>SPECIALFASTIGHETER ÅRSREDOVISNING 2014</t>
  </si>
  <si>
    <t>Report on Environmental Impact 2014</t>
  </si>
  <si>
    <t>Årsrapport 2014. Pulsen av Oslo</t>
  </si>
  <si>
    <t>Towards a more sustainable world</t>
  </si>
  <si>
    <t>annual report and accounts 2014</t>
  </si>
  <si>
    <t>Annual Report and Financial Statements 2014</t>
  </si>
  <si>
    <t>2015 Environmental Statement</t>
  </si>
  <si>
    <t>Nachhaltigkeitsbericht der Stadt Nürnberg</t>
  </si>
  <si>
    <t>Sustainability in the City of Zurich. Summary 2015</t>
  </si>
  <si>
    <t>Report 2014</t>
  </si>
  <si>
    <t>Global Responsibility Report 2014</t>
  </si>
  <si>
    <t>Many Lives of Hubbing: Annual Report 2014</t>
  </si>
  <si>
    <t>Global Citizenship at Starwood 2014 Update</t>
  </si>
  <si>
    <t>Rapport om samfunnsansvar 2014</t>
  </si>
  <si>
    <t>2014 Report</t>
  </si>
  <si>
    <t>Corporate Sustainability Report 2015</t>
  </si>
  <si>
    <t>Corporate Responsibility 2015</t>
  </si>
  <si>
    <t>Steppen Sustainability Report 2014</t>
  </si>
  <si>
    <t>2015 Sustainability Overview</t>
  </si>
  <si>
    <t>Miljöredovisning 2014</t>
  </si>
  <si>
    <t>Stockmann CSR Report 2014</t>
  </si>
  <si>
    <t>Storebrand's GRI report 2014</t>
  </si>
  <si>
    <t>Geschäftsberichte 2014</t>
  </si>
  <si>
    <t>Strauss Group Sustainability Report 2014</t>
  </si>
  <si>
    <t>Nachhaltigkeitsbericht 2014/2015 mit integrierter Umwelterklärung gemäß EMAS III</t>
  </si>
  <si>
    <t>MEMÒRIA DE SOSTENIBILITAT 2014</t>
  </si>
  <si>
    <t>Comunicación del progreso 2014</t>
  </si>
  <si>
    <t>Rapport de contribution environnementale, sociale et societale 2014</t>
  </si>
  <si>
    <t>Memoria Responsabilidad Corporativa SUMASA 2014</t>
  </si>
  <si>
    <t>Environmental Sustainability Report 2015</t>
  </si>
  <si>
    <t>Relatório único de gestão 2014</t>
  </si>
  <si>
    <t>Suncorp Group 2014/15 Annual Review</t>
  </si>
  <si>
    <t>2014 SUNSPRING Corporate Social Responsibility Report</t>
  </si>
  <si>
    <t>Reporte Anual 2014</t>
  </si>
  <si>
    <t>SURA México INFORME ANUAL • 2014</t>
  </si>
  <si>
    <t>Sustainable Momentum</t>
  </si>
  <si>
    <t>Års-och Hållbarhetsredovisning 2014</t>
  </si>
  <si>
    <t>Års- och hållbarhetsredovisning 2014</t>
  </si>
  <si>
    <t>ÅRSREDOVISNING 2014</t>
  </si>
  <si>
    <t>2014/15 Annual Report</t>
  </si>
  <si>
    <t>Hållbarhetsredovisning år 2014</t>
  </si>
  <si>
    <t>Sustainable Business , Swedfund's Integrated Report 2014</t>
  </si>
  <si>
    <t>2014 Swedish Match and Sustainability</t>
  </si>
  <si>
    <t>Hållbarhetsredovisning Swedsafe 2014</t>
  </si>
  <si>
    <t>Swire Pacific 2014 Annual report</t>
  </si>
  <si>
    <t>Unternehmensbericht 2014</t>
  </si>
  <si>
    <t>GRI Bericht 2014</t>
  </si>
  <si>
    <t>2014 Corporate Social Responsibility Report 2014</t>
  </si>
  <si>
    <t>2014 Business Report on Sustainable Development of the Swiss Youth Hostels</t>
  </si>
  <si>
    <t>Report Switcher 2014</t>
  </si>
  <si>
    <t>Sydbanks redegørelse om samfundsansvar for 2014</t>
  </si>
  <si>
    <t>Sydney Airport Sustainability Report 2014</t>
  </si>
  <si>
    <t>Sydney Opera House Annual Report 2014-15</t>
  </si>
  <si>
    <t>Annual report 2014/2015</t>
  </si>
  <si>
    <t>Nachhaltigkeitsbilanz 2014</t>
  </si>
  <si>
    <t>Concise Annual Report 2015</t>
  </si>
  <si>
    <t>We Sustain the Future of T2</t>
  </si>
  <si>
    <t>Relatório Anual de Responsabilidade Socioambiental 2014-ANEEL</t>
  </si>
  <si>
    <t>2016 TKC Corporate Social Responsibility Report (Traditional Chinese Version)</t>
  </si>
  <si>
    <t>2013-2014 Corporate Social Responsibility Report (Chinese Version)</t>
  </si>
  <si>
    <t>CSR REPORT 2015</t>
  </si>
  <si>
    <t>Taipei Financial Center Corporation Corporate Social Responsibility Report 2014</t>
  </si>
  <si>
    <t>2014 Taiwan Cement Corporation corporate social responsibility report</t>
  </si>
  <si>
    <t>2014 Corporate Social Responsibility report</t>
  </si>
  <si>
    <t>2014 tlcbio csr report</t>
  </si>
  <si>
    <t>2015 Taiwan Power Company Sustainability Report</t>
  </si>
  <si>
    <t>TSMC 2014 Corporate Social Responsibility Report</t>
  </si>
  <si>
    <t>Safety and Environmental Report 2015</t>
  </si>
  <si>
    <t>CSR Data Book 2015</t>
  </si>
  <si>
    <t>ZWISCHENBERICHT NACHHALTIGKEIT 2015</t>
  </si>
  <si>
    <t>Tamura Corporation Report 2015</t>
  </si>
  <si>
    <t>Global Vision Local Design Solutions for All: 2014 Activity &amp; Sustainability Report</t>
  </si>
  <si>
    <t>TCS Corporate Sustainability Report 2014-15</t>
  </si>
  <si>
    <t>IMPRINTS human touch cast on stone. sustainability report 2014-15</t>
  </si>
  <si>
    <t>Annual Report of JSC TATNEFT for 2014</t>
  </si>
  <si>
    <t>Tatts Group Limited Annual Report 2015</t>
  </si>
  <si>
    <t>2015 Tatung CSR Report</t>
  </si>
  <si>
    <t>Tchibo Nachhaltigkeitsbericht 2014</t>
  </si>
  <si>
    <t>Nachhaltigkeitsbericht / Umwelterklärung 2015</t>
  </si>
  <si>
    <t>CORPORATE SUSTAINABILITY REPORT 2013-2014</t>
  </si>
  <si>
    <t>Nachhaltigkeitsbericht 2013 / 2014</t>
  </si>
  <si>
    <t>INFORME DE SOSTENIBILIDAD 2015</t>
  </si>
  <si>
    <t>2014 TECO Corporate Social Responsibility Report</t>
  </si>
  <si>
    <t>Annual Report &amp; Accounts 2014/15</t>
  </si>
  <si>
    <t>Report di Sostenibilità TEDxVerona 2015</t>
  </si>
  <si>
    <t>France Bed Company,Ltd. Corporate Sustainability Report, 2014.</t>
  </si>
  <si>
    <t>REPORT AND ACCOUNTS 2015</t>
  </si>
  <si>
    <t>Telefonica's 2014 Integrated Report</t>
  </si>
  <si>
    <t>Informe de Sostenibilidad Corporativa 2014</t>
  </si>
  <si>
    <t>Informe de Sostenibilidad 2014 Telefónica en la Argentina</t>
  </si>
  <si>
    <t>Telekom Malaysia Sustainability Report 2014</t>
  </si>
  <si>
    <t>Corporate Responsibility Report of Slovak Telekom for 2014</t>
  </si>
  <si>
    <t>Annual report for 2014</t>
  </si>
  <si>
    <t>Corporate reposibility report 2014</t>
  </si>
  <si>
    <t>Report on Sustainable Business Operations 2014</t>
  </si>
  <si>
    <t>Annual CSR Report 2014</t>
  </si>
  <si>
    <t>2014 Annual + Sustainability Report</t>
  </si>
  <si>
    <t>Each and Every Day 2014</t>
  </si>
  <si>
    <t>2013-2014 Annual Report on Sustainability</t>
  </si>
  <si>
    <t>Corporate Social Responsibiity Report 2013-2014</t>
  </si>
  <si>
    <t>TERSA MEMÒRIA 2014</t>
  </si>
  <si>
    <t>Tesco and Society 2014</t>
  </si>
  <si>
    <t>Tesco a společnost v České republice 2014</t>
  </si>
  <si>
    <t>Výročná správa 2014 Nadácia Tesco</t>
  </si>
  <si>
    <t>Sustainability Update 2015</t>
  </si>
  <si>
    <t>Teva 2014 Citizenship Report</t>
  </si>
  <si>
    <t>2014 REPORTING GRI-G4</t>
  </si>
  <si>
    <t>Reporte de Sostenibilidad</t>
  </si>
  <si>
    <t>TUF Sustainability Report 2014</t>
  </si>
  <si>
    <t>2014 CR Report</t>
  </si>
  <si>
    <t>SUSTAINABLE DEVELOPMENT OF WARSAW 2014</t>
  </si>
  <si>
    <t>Corporate Citizenship 2015</t>
  </si>
  <si>
    <t>Annual Review &amp; Accounts 2014</t>
  </si>
  <si>
    <t>Sustainability Data Centre 2014</t>
  </si>
  <si>
    <t>The Co-operators Sustainability Report 2014</t>
  </si>
  <si>
    <t>Environmental Report 2014-2015</t>
  </si>
  <si>
    <t>Performance 2015</t>
  </si>
  <si>
    <t>THE HARTFORD’S SUSTAINABILITY REPORT | 2014</t>
  </si>
  <si>
    <t>2014/15 environmental report</t>
  </si>
  <si>
    <t>Annual Sustainability Report 2014-2015</t>
  </si>
  <si>
    <t>Corporate Responsibility &amp; Inclusion Report 2014</t>
  </si>
  <si>
    <t>Reporte de Sostenibilidad 2014 de THONA Seguros</t>
  </si>
  <si>
    <t>Thornton Tomasetti Sustainability Report 2014</t>
  </si>
  <si>
    <t>Geschäftsbericht 2014/2015</t>
  </si>
  <si>
    <t>2014 Sustainability &amp; Responsibility Report</t>
  </si>
  <si>
    <t>Repot on the charitable  activity of the Elena and Gennady Timchenko Foundation in 2014</t>
  </si>
  <si>
    <t>2013 - 2014 Environment Hughlights</t>
  </si>
  <si>
    <t>Indikatorenbericht 2000 bis 2014</t>
  </si>
  <si>
    <t>TISUR - Reporte de Sostenibilidad 2013 – 2014</t>
  </si>
  <si>
    <t>GRI-tabel TMG jaarverslag 2014</t>
  </si>
  <si>
    <t>TNO Jaarverslag 2014</t>
  </si>
  <si>
    <t>CSR 2015</t>
  </si>
  <si>
    <t>Tofaş Sustainbility Report 2014</t>
  </si>
  <si>
    <t>Tony’s Chocolonely JaarFAIRslag 2014/2015</t>
  </si>
  <si>
    <t>Upward Onward: GTAA Annual Report 2014</t>
  </si>
  <si>
    <t>Sustainable Growth Report 2014</t>
  </si>
  <si>
    <t>Corporrate Report 2015</t>
  </si>
  <si>
    <t>Toyota 2015 Sustainability Report</t>
  </si>
  <si>
    <t>Report 2015</t>
  </si>
  <si>
    <t>Toyota Industries Report 2015</t>
  </si>
  <si>
    <t>Toyota Material Handling Europe Sustainability Report 2015</t>
  </si>
  <si>
    <t>2015 North American Environmental Report</t>
  </si>
  <si>
    <t>2014 Corporate Social Responsibility Summary Report</t>
  </si>
  <si>
    <t>Transelec Reporte de Sostenibilidad 2014</t>
  </si>
  <si>
    <t>Relatório e Contas &amp; de Sustentabilidade de 2014</t>
  </si>
  <si>
    <t>Memoria anual 2013/2014</t>
  </si>
  <si>
    <t>Jaardocument 2014. Maatschappelijk Verslag</t>
  </si>
  <si>
    <t>Triglav Group Annual Report 2014</t>
  </si>
  <si>
    <t>Managing Environmental, Social and Governance Risks: Our Approach. 2014 Sustainability Report</t>
  </si>
  <si>
    <t>The Extra Mile – Beyond Logistics. Sustainability Report 2014</t>
  </si>
  <si>
    <t>2014 TRW AUTOMOTIVE ANNUAL REPORT FOR HEALTH, SAFETY, ENVIRONMENT AND SUSTAINABILITY</t>
  </si>
  <si>
    <t>Corporate responsibility report 2014/2015</t>
  </si>
  <si>
    <t>2013 – 2014 TSKB Sustainability Report</t>
  </si>
  <si>
    <t>Bilancio Sostenibilità 2015</t>
  </si>
  <si>
    <t>TTFB 2014 Corporate Sustainability Report (Chinese Version)</t>
  </si>
  <si>
    <t>Sustainable Holidays Report 2014</t>
  </si>
  <si>
    <t>Vastuullisuusraportti 2014</t>
  </si>
  <si>
    <t>2013-2015 Sustainability Report</t>
  </si>
  <si>
    <t>Corporate social responsibility report 2014–2015</t>
  </si>
  <si>
    <t>Verwurzelt 2014</t>
  </si>
  <si>
    <t>Informe de Sustentabilidad Azteca 2014</t>
  </si>
  <si>
    <t>Publieksjaarverslag 2014</t>
  </si>
  <si>
    <t>2014 Environment, Healthy, Safety, and Sustainability Report</t>
  </si>
  <si>
    <t>CORPORATE SOCIAL RESPONSIBILITY</t>
  </si>
  <si>
    <t>Reporte de Sostenibilidad UDEM 2013</t>
  </si>
  <si>
    <t>UEFA Football and Social Responsibility Report 2013/14</t>
  </si>
  <si>
    <t>Environmental Safety Report 2014</t>
  </si>
  <si>
    <t>Sustainability Journey 2014-2015</t>
  </si>
  <si>
    <t>COP-report 2014 U</t>
  </si>
  <si>
    <t>Relatório anual 2014 (15 anos de companhia aberta)</t>
  </si>
  <si>
    <t>Informe de Gestión y Sotenibilidad 2014</t>
  </si>
  <si>
    <t>Annual and Sustainable Development Report 2014</t>
  </si>
  <si>
    <t>Informe Corporativo Integrado 2014</t>
  </si>
  <si>
    <t>Plano de Sustentabilidade da Unilever 2014</t>
  </si>
  <si>
    <t>Sustainable Living Plan 2014</t>
  </si>
  <si>
    <t>Fortschrittsbericht 2014</t>
  </si>
  <si>
    <t>Relatorio de Gestao Sustentabilidade 2014</t>
  </si>
  <si>
    <t>Relatório de Gestão e Sustentabilidade 2014</t>
  </si>
  <si>
    <t>Relatório de Sustentabilidade - 2014</t>
  </si>
  <si>
    <t>2014 Corporate Social Responsibility Report Unimicron</t>
  </si>
  <si>
    <t>Looking Back  Looking Forward – Union Assurance PLC Annual Report 2014</t>
  </si>
  <si>
    <t>Memoria de responsabilidad social corporativa 2014 Unión de Mutuas</t>
  </si>
  <si>
    <t>Informe Gestión Empresarial 2014</t>
  </si>
  <si>
    <t>Erfolg ist menschlich. Geschäftsbericht und CSR Bericht 2014</t>
  </si>
  <si>
    <t>The Union of Concerned Scientists Fiscal Year 2012 Sustainability Report</t>
  </si>
  <si>
    <t>2014 Sustainability and Citizenship Report</t>
  </si>
  <si>
    <t>2014 Uni-President Corporate Social Responsibility Report</t>
  </si>
  <si>
    <t>Environmental, Health &amp; Safety 2014 Annual Report</t>
  </si>
  <si>
    <t>2015 Annual Report United Technologies</t>
  </si>
  <si>
    <t>Unity Mining Limited Sustainability Report Year to 30 June 2015</t>
  </si>
  <si>
    <t>Informe de gestión 2014</t>
  </si>
  <si>
    <t>III Memoria de Responsabildad Social Universitaria de la UC</t>
  </si>
  <si>
    <t>Comunicación del progreso - marzo 2104 a marzo 2015</t>
  </si>
  <si>
    <t>Memoria de Responsabilidad Social 2013-2014</t>
  </si>
  <si>
    <t>Relatório de Sustentabilidade da Universidade o Minho 2014</t>
  </si>
  <si>
    <t>Relatório de Responsabilidade Social 2014</t>
  </si>
  <si>
    <t>Rapporto di Sostenibilità 2014/2015</t>
  </si>
  <si>
    <t>2014 Progress Report on Sustainability</t>
  </si>
  <si>
    <t>Memoria 2014-2015</t>
  </si>
  <si>
    <t>University of Canterbury - Sustainability Report 2015</t>
  </si>
  <si>
    <t>Report on Responsibility and Sustainability 2014</t>
  </si>
  <si>
    <t>Memoria de responsabilidad social del curso 2013-2014 de la Universitat Oberta de Catalunya</t>
  </si>
  <si>
    <t>Sustainability Report 2014: FUTURE. NOW.</t>
  </si>
  <si>
    <t>Committed to More – UPS 2014 Corporate Sustainability Report</t>
  </si>
  <si>
    <t>Ursus Breweries Sustainable Development report 2013/2014</t>
  </si>
  <si>
    <t>US SIF and US SIF Foundation 2014 Annual Report</t>
  </si>
  <si>
    <t>RELATÓRIO SUSTENTABILIDADE 2014</t>
  </si>
  <si>
    <t>2014 corporate social responsibility report (Chinese Version)</t>
  </si>
  <si>
    <t xml:space="preserve">Memoria anual 2014 </t>
  </si>
  <si>
    <t>Vakıfbank Sustainability Report 2014-2015</t>
  </si>
  <si>
    <t>Informe anual de responsabilidad Social Empresarial 2014</t>
  </si>
  <si>
    <t>Vancity 2014 Annual Report: Good Money Works</t>
  </si>
  <si>
    <t>2014 VIS Corporate Social Responsibility Report</t>
  </si>
  <si>
    <t>Vasallens årsredovisning och hållbarhetsredovisning 2014</t>
  </si>
  <si>
    <t>2015 Sustainability Report (Chinese Version)</t>
  </si>
  <si>
    <t>Vedanta Sustainable Development Report 2014-15</t>
  </si>
  <si>
    <t>MEMORIA RSC 2014</t>
  </si>
  <si>
    <t>Global Real Estate Sustainability Benchmark 2015</t>
  </si>
  <si>
    <t>CSR zpráva 2014</t>
  </si>
  <si>
    <t>Annual and Sustainability Report 2015</t>
  </si>
  <si>
    <t>Values Matter 2014 Sustainability Report</t>
  </si>
  <si>
    <t>Registration Document and Financial Annual Report 2014</t>
  </si>
  <si>
    <t xml:space="preserve">Informe Anual Integrado 2014  </t>
  </si>
  <si>
    <t>Nachhaltigkeitsbericht der Flughafen Wien AG</t>
  </si>
  <si>
    <t>DOCUMENT DE RÉFÉRENCE 2014-2015</t>
  </si>
  <si>
    <t>Leaving Our Mark- Annual Report 2014</t>
  </si>
  <si>
    <t>Virbac sustainability report</t>
  </si>
  <si>
    <t>How we did in 2014</t>
  </si>
  <si>
    <t>Consolidated Financial Statements 31 March 2015</t>
  </si>
  <si>
    <t>2014/15 Sustainability Report</t>
  </si>
  <si>
    <t>Sustainability Report VIVACOM 2014</t>
  </si>
  <si>
    <t>Vnesheconombank  Group Sustainabilty Report 2014</t>
  </si>
  <si>
    <t>Informe Integrado Anual Vodafone España 2014-15</t>
  </si>
  <si>
    <t>Sustainability Report April 2013-March 2014</t>
  </si>
  <si>
    <t>Vodafone’s 2014/15 Sustainability Report</t>
  </si>
  <si>
    <t>Footprints IV: Vodafone India Sustainability Report 2013-2014</t>
  </si>
  <si>
    <t>Bilancio di sostenibilità 2014-2015</t>
  </si>
  <si>
    <t>Vodafone NZ - Sustainability Report 2014/2015</t>
  </si>
  <si>
    <t>Нефінансовий звіт компанії ВОЛЯ</t>
  </si>
  <si>
    <t>Anuário de Responsabilidade Corporativa 2014</t>
  </si>
  <si>
    <t>Corporate Social Responsibility Interim  Report 2015</t>
  </si>
  <si>
    <t>Relatório Votorantim 2014</t>
  </si>
  <si>
    <t>In Their Own Words: 2014 Voya Financial Corporate Responsibility Annual Report</t>
  </si>
  <si>
    <t>Reporte de Sostenibilidad 2013- 2014</t>
  </si>
  <si>
    <t>2014 VXL Instruments Limited Sustainability Report</t>
  </si>
  <si>
    <t>Business Responsibility 2014</t>
  </si>
  <si>
    <t>Environmental and Social Responsibility 2014</t>
  </si>
  <si>
    <t>2015 Global Responsibility Report</t>
  </si>
  <si>
    <t>2014 Financial and Corporate Responsibility Report</t>
  </si>
  <si>
    <t>WALTON 2014Corporate Social Responsibility Report</t>
  </si>
  <si>
    <t>Wärtsilä Annual Report 2014</t>
  </si>
  <si>
    <t>2014 Globally Reporting Initiative Sustainability Report</t>
  </si>
  <si>
    <t>Sustainability Report Update 2015</t>
  </si>
  <si>
    <t>Relatorio Anual Integrado 2014</t>
  </si>
  <si>
    <t>Annual Report and Financial Statements 2016</t>
  </si>
  <si>
    <t>Corporate Social Responsibility Interim Report 2014</t>
  </si>
  <si>
    <t>Sustainable Businesss Report 2014</t>
  </si>
  <si>
    <t>2015 Annual Review &amp; Sustainability Report</t>
  </si>
  <si>
    <t>Wihlborgs Hållbarhetsredovisning 2014</t>
  </si>
  <si>
    <t>Wilderness Holdings Integrated Report 2015</t>
  </si>
  <si>
    <t>UN Global Compact Progress Report 2014</t>
  </si>
  <si>
    <t>Sustainable Development Review 2015</t>
  </si>
  <si>
    <t>2014 WinMate Communication Inc. Corporate Social Responsibility Report (Chinese Version)</t>
  </si>
  <si>
    <t>Sustainability Report FY 2013-14: Water and the Emerging Future</t>
  </si>
  <si>
    <t>2014 Corporate Sustainability &amp; Social Responsibility Report</t>
  </si>
  <si>
    <t>Nachhaltigkeit in der WKÖ 2014</t>
  </si>
  <si>
    <t>2015 Global Impact Report</t>
  </si>
  <si>
    <t>Safe Every Day- WorkSafe Victoria Annual Report 2015</t>
  </si>
  <si>
    <t>ANNUAL REPORT AND ACCOUNTS 2015</t>
  </si>
  <si>
    <t>2013–14 Operational Sustainability Report</t>
  </si>
  <si>
    <t>Accountability Report 2014</t>
  </si>
  <si>
    <t>WWT 2015 Annual CSR Report</t>
  </si>
  <si>
    <t>Worldline Corporate Social Responsibility Report</t>
  </si>
  <si>
    <t>Our Principles in Action 2014</t>
  </si>
  <si>
    <t>2015 Global Citizenship Report</t>
  </si>
  <si>
    <t>INFORME DE RESPONSABILIDAD SOCIAL Y DESARROLLO SUSTENTABLE 2014</t>
  </si>
  <si>
    <t>Sustainbility Report 2014</t>
  </si>
  <si>
    <t>Yaşar 2014 Sustainability Report</t>
  </si>
  <si>
    <t>YASKAWA Report 2015</t>
  </si>
  <si>
    <t>Glocalizing Responsible Banking in India</t>
  </si>
  <si>
    <t>2014 YFY Sustainability and Social Responsibility Report (Chinese Version)</t>
  </si>
  <si>
    <t>Yieh Phui 2014 Corporate social responsibility report</t>
  </si>
  <si>
    <t>2015 Yuhan-Kimberly Sustainability Report</t>
  </si>
  <si>
    <t>Yüksel Sustainability Report 2014</t>
  </si>
  <si>
    <t>2014 Corporate Social Responsiblity Report (Chinese Version)</t>
  </si>
  <si>
    <t>Z Energy Annual Report 2015</t>
  </si>
  <si>
    <t>Zamzam 2014 Sustainability Report</t>
  </si>
  <si>
    <t>Informe de Sostenibilidad ZARCAM 2014</t>
  </si>
  <si>
    <t>JSC Zarubezhneft. SUSTAINABLE DEVELOPMENT REPORT FOR 2014</t>
  </si>
  <si>
    <t>CORPORATE REPORT 2015</t>
  </si>
  <si>
    <t>Zero Waste SA Annual Report 1 July 2014- 30 June 2015</t>
  </si>
  <si>
    <t>Reporte de Sostenibilidad Zofri 2013-2014</t>
  </si>
  <si>
    <t>Zorlu Holding Sustainability Report 2014</t>
  </si>
  <si>
    <t>Corporate Responsibility Highlights 2014</t>
  </si>
  <si>
    <t>2015 Social Responsibility Report</t>
  </si>
  <si>
    <t>Annual Report 2015-16</t>
  </si>
  <si>
    <t>20km de Lausanne 2016 - Développement durable en bref</t>
  </si>
  <si>
    <t>2016 Sustainability Report</t>
  </si>
  <si>
    <t>Gestión Sustentable - Reporte Argentina 2015</t>
  </si>
  <si>
    <t>Equal Opportunity and Sustainability Report 2015</t>
  </si>
  <si>
    <t>2015-16 Sustainability Report</t>
  </si>
  <si>
    <t>CSR-Nachhaltigkeitsbericht 2015</t>
  </si>
  <si>
    <t>Annual Report and accounts January 2016</t>
  </si>
  <si>
    <t>Moving forward. Step by step. 2015/2016</t>
  </si>
  <si>
    <t>Sustainability Report 2015/2016</t>
  </si>
  <si>
    <t>Sustainable Campus Charter Report of Aalto University 2015 ISCN-GULF</t>
  </si>
  <si>
    <t>Rapport financier annuel 2015</t>
  </si>
  <si>
    <t>CSR ACTIONS 2015</t>
  </si>
  <si>
    <t>Memoria de Responsabilidad Social Corporativa de ABANCA 2015</t>
  </si>
  <si>
    <t>Annual Report 2015/16</t>
  </si>
  <si>
    <t>Business Responsibility Repory 2015</t>
  </si>
  <si>
    <t>ABB Group Sustainability Report 2015</t>
  </si>
  <si>
    <t xml:space="preserve">Social report Abbott Russia  2014-2015  </t>
  </si>
  <si>
    <t>ABC Annual Report 2016</t>
  </si>
  <si>
    <t>Memoria de Sostenibilidad 2015</t>
  </si>
  <si>
    <t>Abdi İbrahim UNGC COP Report 2015</t>
  </si>
  <si>
    <t>Informe de Responsabilidad Social Corporativa 2015</t>
  </si>
  <si>
    <t>125 Jahre Verantwortung – Nachhaltigkeits- und Geschäftsbericht</t>
  </si>
  <si>
    <t>ABS Nachhaltigkeit 2015</t>
  </si>
  <si>
    <t>2015  AcBel Corporate Sustainability Report</t>
  </si>
  <si>
    <t>Integrated Annual Report 2016</t>
  </si>
  <si>
    <t>Making a Measurable Difference - 2015 Corporate Citizenship Report</t>
  </si>
  <si>
    <t>Informe de responsabilidad empresarial España 2015</t>
  </si>
  <si>
    <t>2015 SUSTAINABILITY REPORT</t>
  </si>
  <si>
    <t>MEMORIA DE SOSTENIBILIDAD 2015</t>
  </si>
  <si>
    <t>Informe de Sostenibilidad Acerinox 2015</t>
  </si>
  <si>
    <t>Reporte de sostenibilidad</t>
  </si>
  <si>
    <t>Relatório Anual 2016</t>
  </si>
  <si>
    <t>Jaarverslag 2015</t>
  </si>
  <si>
    <t>Reporte de Sustentabilidad 2015</t>
  </si>
  <si>
    <t>SUSTAINABILITY REPORT. 2015</t>
  </si>
  <si>
    <t>Document de Référence 2015</t>
  </si>
  <si>
    <t>Acter Co., Ltd. Corporate Social Responsibility Report 2015</t>
  </si>
  <si>
    <t>Document de référence 2015</t>
  </si>
  <si>
    <t>2015 Actron CSR Report</t>
  </si>
  <si>
    <t>Informe de Sustentabilidad Gestión 2015</t>
  </si>
  <si>
    <t xml:space="preserve">2015 Sustainability Report </t>
  </si>
  <si>
    <t>Adani Ports and Special Economic Zone Limited - Sustainability Report - Safe Smart Sustainable</t>
  </si>
  <si>
    <t>Integrated Report 2016</t>
  </si>
  <si>
    <t>CSR Report &amp; CoP 2015/2016</t>
  </si>
  <si>
    <t>CSR Reort 2016</t>
  </si>
  <si>
    <t>At the Forefront of Sustainability - Sustainability Report 2015</t>
  </si>
  <si>
    <t>Sustainability Progress Report 2015</t>
  </si>
  <si>
    <t>Adlink 2015 Corporate Social Responsibility Report</t>
  </si>
  <si>
    <t>Reference document 2015</t>
  </si>
  <si>
    <t>Memoria ADRI-NOC 2015</t>
  </si>
  <si>
    <t>AIS Sustainability Report 2015</t>
  </si>
  <si>
    <t xml:space="preserve">Memoria 2015 </t>
  </si>
  <si>
    <t>Responsible Investment Report 2015</t>
  </si>
  <si>
    <t>Sustainability Report 2014-15: The Ripple Effect</t>
  </si>
  <si>
    <t>Aegon's 2015 Review</t>
  </si>
  <si>
    <t>2015 INTEGRATED ANNUAL REPORT</t>
  </si>
  <si>
    <t>Informe Anual y de RC 2015</t>
  </si>
  <si>
    <t>Sustainability Report 2016</t>
  </si>
  <si>
    <t>Energizing and Evolving</t>
  </si>
  <si>
    <t>Geschäftsbericht 2014/15</t>
  </si>
  <si>
    <t xml:space="preserve">2015 Corporate Social Responsibility Report </t>
  </si>
  <si>
    <t>Annual Integrated Report 2016</t>
  </si>
  <si>
    <t>Rapport d'activité et de responsabilité sociale 2015</t>
  </si>
  <si>
    <t xml:space="preserve">ÅRSRAPPORT 2015 </t>
  </si>
  <si>
    <t>Corporate Social Responsibility Report 2016</t>
  </si>
  <si>
    <t xml:space="preserve">2015 Sustainable Development Report </t>
  </si>
  <si>
    <t>Konsolidierte Umwelterklärung 2016</t>
  </si>
  <si>
    <t>Integrated Annual Report 2015/16</t>
  </si>
  <si>
    <t>3. AGRAVIS Nachhaltigkeitsbericht (2014.2015)</t>
  </si>
  <si>
    <t>Corporate sustainabiliy report 2015</t>
  </si>
  <si>
    <t>Reporte Integrado Agrosuper 2015</t>
  </si>
  <si>
    <t>Informe de Desarrollo Sostenible 2015</t>
  </si>
  <si>
    <t>COP 2015</t>
  </si>
  <si>
    <t>Responsible Retailing Report 2015</t>
  </si>
  <si>
    <t>Aichi Stell Report 2016</t>
  </si>
  <si>
    <t>Aida Cares 2016</t>
  </si>
  <si>
    <t>Social Purpose Report 2015</t>
  </si>
  <si>
    <t xml:space="preserve">Corporate Sustainability Report 2015 </t>
  </si>
  <si>
    <t>Registration document 2015</t>
  </si>
  <si>
    <t>SOCIAL  RESPONSABILITY REPORT 2016</t>
  </si>
  <si>
    <t>AirPlus Corporate Social Responsibility Report 2016</t>
  </si>
  <si>
    <t>Sustainability Report 2015/16</t>
  </si>
  <si>
    <t xml:space="preserve">Sustainable Development Report 2015 </t>
  </si>
  <si>
    <t>CSR Report 2016</t>
  </si>
  <si>
    <t>RAPPORTO DI SOSTENIBILITÀ 2015</t>
  </si>
  <si>
    <t>Aitken Spence Annual Report 2015/16</t>
  </si>
  <si>
    <t>2016 Annual Report</t>
  </si>
  <si>
    <t>2015 Corporate responsibility Report</t>
  </si>
  <si>
    <t>AKBANK T.A.S. SUSTAINABILITY REPORT</t>
  </si>
  <si>
    <t xml:space="preserve">THE RIGHT COMPONENTS ARE WHAT CEMENT OUR SUCCESS </t>
  </si>
  <si>
    <t>Akebono Report 2016</t>
  </si>
  <si>
    <t>Akenerji Sürdürülebilirlik Raporu 2015 Akenerji Sustainability Report 2015</t>
  </si>
  <si>
    <t>Akfen Holding UNGC Report 2015</t>
  </si>
  <si>
    <t xml:space="preserve">AK-KİM SUSTAINABILITY REPORT 2014 &amp; 2015 </t>
  </si>
  <si>
    <t>Aksa Akrilik 2015 Sustainability Report</t>
  </si>
  <si>
    <t>Aksa Enerji Sustainability Report 2015</t>
  </si>
  <si>
    <t>AkzoNobel Report 2015</t>
  </si>
  <si>
    <t>Report on 2015 activities</t>
  </si>
  <si>
    <t xml:space="preserve">2015 Corporate Social Responsbility Report </t>
  </si>
  <si>
    <t>Alocoa Sustainability 2015</t>
  </si>
  <si>
    <t>Nachhaltigkeitsbericht 2015 der Unternehmensgruppe ALDI Nord</t>
  </si>
  <si>
    <t>International Corporate Responsibility Report</t>
  </si>
  <si>
    <t>2015 Aleees Corporate Sustainablity Report</t>
  </si>
  <si>
    <t>Informe de Sustentabilidad 2015</t>
  </si>
  <si>
    <t>Social report 2015</t>
  </si>
  <si>
    <t>Rapporto di Sostenibilità 2015 - 2016</t>
  </si>
  <si>
    <t>RELATÓRIO SOCIOAMBIENTAL 2015</t>
  </si>
  <si>
    <t>ANNUAL REPORT 2015/16</t>
  </si>
  <si>
    <t>Rapport Développement Durable 2015</t>
  </si>
  <si>
    <t>Allianz Annual Report 2015</t>
  </si>
  <si>
    <t>Årsrapport 2015</t>
  </si>
  <si>
    <t>Annual Review 2015</t>
  </si>
  <si>
    <t>Reporte de Progreso 2015</t>
  </si>
  <si>
    <t>Hållbarhetsredovisning 2015</t>
  </si>
  <si>
    <t>Annual Report 2016/2017</t>
  </si>
  <si>
    <t>Alpplas Sustainability Report 2015</t>
  </si>
  <si>
    <t>Social report</t>
  </si>
  <si>
    <t>Registration document 2015-2016</t>
  </si>
  <si>
    <t>Sustainability Report 2015/ 2016</t>
  </si>
  <si>
    <t>2015 Registration Document</t>
  </si>
  <si>
    <t>Altia's Responsibility Report 2015</t>
  </si>
  <si>
    <t>Relatório de Sustentabilidade 2015-2016</t>
  </si>
  <si>
    <t>Memoria 2015</t>
  </si>
  <si>
    <t>Annual Report December 31. 2015</t>
  </si>
  <si>
    <t>Forest-In Office 2016</t>
  </si>
  <si>
    <t>Amadeus Global Report 2015</t>
  </si>
  <si>
    <t>RELATÓRIO ANUAL INTEGRADO 2015</t>
  </si>
  <si>
    <t>Annual Overview 2015</t>
  </si>
  <si>
    <t>Amcor GRI Report 2016</t>
  </si>
  <si>
    <t>2015/2016 Corporate Responsibility Summary</t>
  </si>
  <si>
    <t>Sustainability Performance Report 2015 Resilient World</t>
  </si>
  <si>
    <t>ÅRSRAPPORT 2015</t>
  </si>
  <si>
    <t>Amer Sports Corporate Responsibility Report 2015</t>
  </si>
  <si>
    <t>2016 Corporate Accountability Report</t>
  </si>
  <si>
    <t>2015 Corporate Social Responsibility</t>
  </si>
  <si>
    <t>2016 Corporate Social Responsibility Report</t>
  </si>
  <si>
    <t>Ameropa Annual Corporate Responsibility Report for 2015</t>
  </si>
  <si>
    <t xml:space="preserve">AMG 2015   Sustainable Report </t>
  </si>
  <si>
    <t>Amgen 2015 Environmental Sustainability Report</t>
  </si>
  <si>
    <t>DUURZAAMHEIDSVERSLAG 2015</t>
  </si>
  <si>
    <t>2015 AMOREPACIFIC GROUP Sustainability Report</t>
  </si>
  <si>
    <t>AMP Capital Engagement Report 2015</t>
  </si>
  <si>
    <t>Amtrak 2015 Sustainability Report</t>
  </si>
  <si>
    <t>Health, Safety, Environment and Sustainability Overview 2015</t>
  </si>
  <si>
    <t>Anadolu Efes Sustainability Report 2015</t>
  </si>
  <si>
    <t>Bilancio Integrato Esercizio 2015</t>
  </si>
  <si>
    <t>Sustainable Development COP Report 2015</t>
  </si>
  <si>
    <t>Comunicación de Progreso 2015</t>
  </si>
  <si>
    <t>Årsrapport 2015: Samfundsansvar – Corporate Social Responsibility</t>
  </si>
  <si>
    <t>Informe de avances 2015</t>
  </si>
  <si>
    <t>Służba i biznes. Zintegrowany raport społeczny ANG Spółdzielni Doradców Kredytowych</t>
  </si>
  <si>
    <t xml:space="preserve">Leading the Way. Corporate Social Responsibility Report </t>
  </si>
  <si>
    <t>Reporte de Sustentabilidad 2015 AnlgloAmerican</t>
  </si>
  <si>
    <t>Relatório e Contas 2015</t>
  </si>
  <si>
    <t>Environmental Declaration 2016</t>
  </si>
  <si>
    <t xml:space="preserve">  Social Responsibility Report 2015</t>
  </si>
  <si>
    <t>2016 CSR Report</t>
  </si>
  <si>
    <t>BILANCIO DI SOSTENIBILITÀ 2015</t>
  </si>
  <si>
    <t>Reporte de Sostenibilidad 2015</t>
  </si>
  <si>
    <t>Reporte Sustentabilidad 2015</t>
  </si>
  <si>
    <t>Maatschappelijk Jaarverslag 2015</t>
  </si>
  <si>
    <t>Celebrating 10 Years of Banking Excellence. Annual Report 2015</t>
  </si>
  <si>
    <t>Sustainability Report Edition 4</t>
  </si>
  <si>
    <t>RELATÓRIO DE SUSTENTABILIDADE 2015</t>
  </si>
  <si>
    <t>Made for life Relatório de Sustentabilidade 2015</t>
  </si>
  <si>
    <t>Ympäristöraportti 2015</t>
  </si>
  <si>
    <t>Relatório de Gestão 2015</t>
  </si>
  <si>
    <t>Årsredovisning 2015</t>
  </si>
  <si>
    <t>Business responsibility report 2015-16</t>
  </si>
  <si>
    <t>Sustainability Report 2015-16</t>
  </si>
  <si>
    <t>Års- och Hållbarhetsredovisning 2015</t>
  </si>
  <si>
    <t>Supplier Responsibility 2016 Progress Report</t>
  </si>
  <si>
    <t>CORPORATE SOCIAL RESPONSIBILITY REPORT 2015</t>
  </si>
  <si>
    <t>2016 APRA Sustainability Report</t>
  </si>
  <si>
    <t>W trosce o pokolenia / Raport Społecznej Odpowiedzialności 2015</t>
  </si>
  <si>
    <t>Geschäftsbericht 2015</t>
  </si>
  <si>
    <t>Tranzparenzbericht 2016</t>
  </si>
  <si>
    <t>Informe de Responsabilidad Social y Sustentabilidad 2015</t>
  </si>
  <si>
    <t>Improving Quality of Life</t>
  </si>
  <si>
    <t>Arçelik A.Ş. Sustainability Report 2015</t>
  </si>
  <si>
    <t>Rapport de responsabilite 2015</t>
  </si>
  <si>
    <t>Zpráva o udržitelnosti za rok 2015</t>
  </si>
  <si>
    <t>Raport Zrównoważonego Rozwoju ArcelorMittal Poland 2015</t>
  </si>
  <si>
    <t>Informe de Sostenibilidad 2015-2016</t>
  </si>
  <si>
    <t>2015 Alcoa Sustainability Report</t>
  </si>
  <si>
    <t>Vuosi 2015</t>
  </si>
  <si>
    <t>Investing into the future: Deepeninf our reach. Sustainability Report 2016/2016</t>
  </si>
  <si>
    <t>REDEGJØRELSE OM SAMFUNNSANSVAR 2015</t>
  </si>
  <si>
    <t>2015 Reference Document</t>
  </si>
  <si>
    <t>Gecombineerd jaarverslag &amp; duurzaamheidsverslag 2015</t>
  </si>
  <si>
    <t>2015 Reference document</t>
  </si>
  <si>
    <t>Corporate Responsibility Report 2015 - Sustainability in a connected world</t>
  </si>
  <si>
    <t>GRI-Bericht zum Geschäftsjahr 2015</t>
  </si>
  <si>
    <t>Corporate Social Responsibility &amp; Sustainability Report 2015</t>
  </si>
  <si>
    <t>Relatório Anual Arteris S.A.</t>
  </si>
  <si>
    <t>Informe de Gestión 2015</t>
  </si>
  <si>
    <t>Sustainability Report 2014+2016</t>
  </si>
  <si>
    <t>Social Responsibility and Sustainable Development Report 2015</t>
  </si>
  <si>
    <t xml:space="preserve">ANNUAL REPORT 2015 </t>
  </si>
  <si>
    <t>Aselsan Sustainability Report 2015</t>
  </si>
  <si>
    <t>Informe anual y Memoria de sostenibilidad Asepeyo. Ejercicio 2015</t>
  </si>
  <si>
    <t>2015 Anual report</t>
  </si>
  <si>
    <t>2015 ACC CSR report</t>
  </si>
  <si>
    <t>ASKA Report 2016</t>
  </si>
  <si>
    <t xml:space="preserve">Corporate Responsibility Report 2015 </t>
  </si>
  <si>
    <t>Memoria Integrada 2015</t>
  </si>
  <si>
    <t>Balance Social ACA #4</t>
  </si>
  <si>
    <t>Annual report a.s.r. 2015</t>
  </si>
  <si>
    <t>Nachhaltigkeitsbericht mit Umwelterklärung 2015</t>
  </si>
  <si>
    <t>2016 Corporate Responsibility Report</t>
  </si>
  <si>
    <t>ACCA integrated report 2015-16</t>
  </si>
  <si>
    <t>Astor - gdzie technologia spotyka człowieka</t>
  </si>
  <si>
    <t>Leading Competence for Business Growth 2015 Annual Report</t>
  </si>
  <si>
    <t>Nachhaltigkeitskurzbericht SOLA-Stafette 2016</t>
  </si>
  <si>
    <t>2015 Annual Sustainability Update</t>
  </si>
  <si>
    <t>2015 Sustainability Performance Update</t>
  </si>
  <si>
    <t>Wirkungsorientierter Geschäftsbericht nach dem Social Reporting Standard</t>
  </si>
  <si>
    <t>2015 Sustainability Report Atento Global We build a sustainable world with you</t>
  </si>
  <si>
    <t>Sustainable Development Report 2014-2015</t>
  </si>
  <si>
    <t>2015 Atlas Copco Annual Report</t>
  </si>
  <si>
    <t>Informe de Sotenibilidad y Responsabilidad Social empresarial 2015</t>
  </si>
  <si>
    <t>BILANCIO SA8000 RESPONSABILITÀSOCIALE 2015</t>
  </si>
  <si>
    <t>SUSTAINABILITY REPORT 2016</t>
  </si>
  <si>
    <t>Annual Report 2015 (Russian)</t>
  </si>
  <si>
    <t>Corporate Responsibility Integrated Report</t>
  </si>
  <si>
    <t>Annual and Corporate Responsibility Report 2015</t>
  </si>
  <si>
    <t>Rapport de Responsabilité Sociétale d'Entreprise  2015</t>
  </si>
  <si>
    <t>Sustainable Developmemnt Report 2015</t>
  </si>
  <si>
    <t>ATVR Responsibility and Sustainability Report in 2015 with financial reporting</t>
  </si>
  <si>
    <t>Bilancio di Sostenibilita 2015</t>
  </si>
  <si>
    <t xml:space="preserve">Audi CSR Report 2015 Zwischenbericht </t>
  </si>
  <si>
    <t>Rapport Financier Annuel 2015</t>
  </si>
  <si>
    <t>2015 AUO Corporate Social Responsibility Report</t>
  </si>
  <si>
    <t>Building the Future. Annual Report 2015-16</t>
  </si>
  <si>
    <t>149.0 Nachhaltigkeitsbericht 2015</t>
  </si>
  <si>
    <t>2016 Half Year Corporate Sustainability Update</t>
  </si>
  <si>
    <t>ANZ 2016 Corporate Sustainability Review</t>
  </si>
  <si>
    <t>Australian Dairy Industry Sustainability Framework Progress Report 2015</t>
  </si>
  <si>
    <t>Annual &amp; Sustainability Report 2016</t>
  </si>
  <si>
    <t>Branchenbericht 2015/16</t>
  </si>
  <si>
    <t>FY 2016 Sustainability Disclosures</t>
  </si>
  <si>
    <t>Informe Anual 2016</t>
  </si>
  <si>
    <t>Autostrada Eksploatacja 2015</t>
  </si>
  <si>
    <t>Minerals for Transitioning Economies 2016</t>
  </si>
  <si>
    <t>Avaya FY15 Corporate Responsibility Report</t>
  </si>
  <si>
    <t>CSR report 2016</t>
  </si>
  <si>
    <t>Informe de Responsabilidad Social &amp; Sostenibilidad 2015</t>
  </si>
  <si>
    <t>Informe de Gestión y Responsabilidad Social 2015</t>
  </si>
  <si>
    <t>Avinor Annual and CSR Report 2015</t>
  </si>
  <si>
    <t>Communication on Progress 2015</t>
  </si>
  <si>
    <t>Registration Document 2015</t>
  </si>
  <si>
    <t>INFORME DE RESPONSABILIDAD CORPORATIVA AXA ESPAÑA 2015</t>
  </si>
  <si>
    <t>Our Commitment to Development; Towards a Digital Future</t>
  </si>
  <si>
    <t>Axis Bank Sustainability Report 2015-16</t>
  </si>
  <si>
    <t>Axpo Nachhaltigkeitsbericht 2015/16</t>
  </si>
  <si>
    <t>Informe Anual Integrado 2015</t>
  </si>
  <si>
    <t>Every Day: What Nurtures Our Growth - 2015 Sustainability Report</t>
  </si>
  <si>
    <t>AYGAZ 2014-2015 SUSTAINABILITY REPORT</t>
  </si>
  <si>
    <t>Azbil Report 2016</t>
  </si>
  <si>
    <t>Rapporto Sostenibilità 2015</t>
  </si>
  <si>
    <t>Annual Report and Accounts 2016</t>
  </si>
  <si>
    <t>Gemeinwohl-bericht 2013 / 2014 / 2015</t>
  </si>
  <si>
    <t>RELATÓRIO ANUAL 2015 E DE SUSTENTABILIDADE</t>
  </si>
  <si>
    <t>The market develops here Annual Report 2015</t>
  </si>
  <si>
    <t>2015 sustainability Report</t>
  </si>
  <si>
    <t>Decade of Change 2015</t>
  </si>
  <si>
    <t>2015-16 Corporate Social Responsibility Report</t>
  </si>
  <si>
    <t>Bachem Annual Report 2015</t>
  </si>
  <si>
    <t>Business Responsibility Report 2015-16</t>
  </si>
  <si>
    <t>Emerging Potential Sustainability Report 2015</t>
  </si>
  <si>
    <t>Informe de Gestión Sostenible 2015</t>
  </si>
  <si>
    <t>COMUNICACIÓN DE PROGRESO 2015</t>
  </si>
  <si>
    <t>Informe de Responsabilidad Corporativa 2015</t>
  </si>
  <si>
    <t>Memoria RSE 2014 - 2015</t>
  </si>
  <si>
    <t>Bradesco Integrated Report 2015</t>
  </si>
  <si>
    <t>Informe de Gestión del primer semestre de 2015</t>
  </si>
  <si>
    <t>Informe de Gestión del Segundo Semestre de 2015</t>
  </si>
  <si>
    <t>Reporte de sostenibilidad 2014-2015</t>
  </si>
  <si>
    <t>Informe de Responsabilidad Social Empresarial 2015</t>
  </si>
  <si>
    <t>Informe de Responsabilidad Empresarial 2015</t>
  </si>
  <si>
    <t>Balance Social 2015</t>
  </si>
  <si>
    <t>Relatório &amp; Contas 2015</t>
  </si>
  <si>
    <t>Memoria Anual. Reporte Integrado 2015</t>
  </si>
  <si>
    <t>Informe de Compromiso Social Citibanamex 2015</t>
  </si>
  <si>
    <t>Informe RSE 2015</t>
  </si>
  <si>
    <t>Informe Anual y Memoria de sostenibilidad 2015</t>
  </si>
  <si>
    <t>Bilancio Sociale 2015</t>
  </si>
  <si>
    <t>Informe Anual de Responsabilidad Social Empresarial 2015</t>
  </si>
  <si>
    <t>Memoria 2015 Responsabilidad Social Empresarial</t>
  </si>
  <si>
    <t>Informe Anual de Sustentabilidad 2015</t>
  </si>
  <si>
    <t>Capital Social 2015</t>
  </si>
  <si>
    <t>Informe de Responsabilidad y Sostenibilidad Empresarial 2014</t>
  </si>
  <si>
    <t>Corporate Social Responsibility 2015/2016</t>
  </si>
  <si>
    <t>BCP Sustainable Development Goals 2015</t>
  </si>
  <si>
    <t>Corporate 2016 Report</t>
  </si>
  <si>
    <t>Nachhaltigkeit – unser Engagement 2015.</t>
  </si>
  <si>
    <t>2015 Business Standards Report and ESG Addendum</t>
  </si>
  <si>
    <t>Reponsible Business Report 2015</t>
  </si>
  <si>
    <t>Aspirations: What we make happen, The 2015 BPI Integrated Annual and Sustainability Report</t>
  </si>
  <si>
    <t>CSI Annual Report 2015-2016</t>
  </si>
  <si>
    <t>Geschäfts- undNachhaltigkeitsbericht 2015</t>
  </si>
  <si>
    <t>Informe BFA-BANKIA Año 3</t>
  </si>
  <si>
    <t>Informe Integrado 2015</t>
  </si>
  <si>
    <t>RAPPORT D’ACTIVITES 2015</t>
  </si>
  <si>
    <t>Rapport Annuel 2015</t>
  </si>
  <si>
    <t>Annual Sustainability Report 2014/2015</t>
  </si>
  <si>
    <t>Sustainability and Diversity</t>
  </si>
  <si>
    <t>Baoviet Sustainability Report 2015</t>
  </si>
  <si>
    <t xml:space="preserve">Citizenship Data Supplement 2015 </t>
  </si>
  <si>
    <t>Sustainability report 2016</t>
  </si>
  <si>
    <t>2015 Responsibility Report</t>
  </si>
  <si>
    <t>Geschäfts- und Nachhaltigkeitsbericht 2015</t>
  </si>
  <si>
    <t>Relatório 2015</t>
  </si>
  <si>
    <t>BASF Report 2015</t>
  </si>
  <si>
    <t xml:space="preserve">Integrated report 2015 </t>
  </si>
  <si>
    <t>MVO Jaarverslag 2015</t>
  </si>
  <si>
    <t>'Sigamos Prosperando’ Informe de Desarrollo Sostenible 2015</t>
  </si>
  <si>
    <t>Corporate Social Responsibility Bericht 2015</t>
  </si>
  <si>
    <t>Annual Responsibility</t>
  </si>
  <si>
    <t>2015 CORPORATE RESPONSIBILITY PERFORMANCE SUMMARY</t>
  </si>
  <si>
    <t>Baycan 2015 Sürdürülebilirlik Raporu</t>
  </si>
  <si>
    <t>Jahresbericht 2016</t>
  </si>
  <si>
    <t>Mehr bewegen. Verantwortlich handeln. Nachhaltigkeitsbericht 2015</t>
  </si>
  <si>
    <t>BBVA en 2015</t>
  </si>
  <si>
    <t>Informe de Banca Responsable 2015</t>
  </si>
  <si>
    <t>2015 Responsible Banking Report</t>
  </si>
  <si>
    <t>Informe Anual de Responsabilidad Corporativa 2015</t>
  </si>
  <si>
    <t>Memoria Anual 2015</t>
  </si>
  <si>
    <t>RESPONSABILITé SOCIALE D’ENTREPRISE 2014-2015</t>
  </si>
  <si>
    <t>Annual report and accounts 2015</t>
  </si>
  <si>
    <t>2015 Annual Financial Report</t>
  </si>
  <si>
    <t>2015 CSR report</t>
  </si>
  <si>
    <t>Beijing Gehua Corporate Social Responsibility Report 2015</t>
  </si>
  <si>
    <t xml:space="preserve">1992-2015 Social Responibility Report </t>
  </si>
  <si>
    <t>Bel Group - 2015 Communication on progress report</t>
  </si>
  <si>
    <t>Unsere nachhaltige Entwicklung 2013-2015</t>
  </si>
  <si>
    <t>2015 BenQ CSR Report</t>
  </si>
  <si>
    <t>2016 Corporate Responsibility Summary</t>
  </si>
  <si>
    <t>Zukunft? Läuft. Nachhaltigkeitsbericht 2016</t>
  </si>
  <si>
    <t>Berry Global 2016 GRI Index</t>
  </si>
  <si>
    <t>GRI Content Index 2015</t>
  </si>
  <si>
    <t>2016 Corporate Responsibility &amp; Sustainability Report</t>
  </si>
  <si>
    <t>Responsibility In Mind (RIM) 2015</t>
  </si>
  <si>
    <t>Sowing the Seeds for Digital India. Annual Report 2015-16</t>
  </si>
  <si>
    <t>BHEL Sustainability Report FY 15-16</t>
  </si>
  <si>
    <t>BHP Billiton Sustainability Report 2016</t>
  </si>
  <si>
    <t>Informe de Sustentabilidad BHP Billiton Chile</t>
  </si>
  <si>
    <t>Sustainability Report Biesterfeld AG - 2015</t>
  </si>
  <si>
    <t>Corporate Social Responsability Report 2016</t>
  </si>
  <si>
    <t>Corporate responsibility report 2014</t>
  </si>
  <si>
    <t>Bio Tech Innovation for Sustainable Future 2015</t>
  </si>
  <si>
    <t>Informe de sustentabilidad 2015</t>
  </si>
  <si>
    <t>BioMar Group Sustainability Report 2015</t>
  </si>
  <si>
    <t>Comunicación de Progreso 2016</t>
  </si>
  <si>
    <t>BioRe Foundation Annual Report 2015</t>
  </si>
  <si>
    <t>Relatório de Sustentabilidade 2015 | 2016</t>
  </si>
  <si>
    <t>Samfunnsansvarsrapport 2015</t>
  </si>
  <si>
    <t>Nachhaltigkeitsreport 2015 - Nicht finanzielle Leistungskennzahlen</t>
  </si>
  <si>
    <t>2015 Impact Report Update</t>
  </si>
  <si>
    <t>RAPPORT DE RESPONSABILITE SOCIALE ET ENVIRONNEMENTALE</t>
  </si>
  <si>
    <t>2015 Environmental, Social and Governance Report and Public Accountability Statement</t>
  </si>
  <si>
    <t>BMW Brilliance Sustainability Report 2015</t>
  </si>
  <si>
    <t>Sustainable value report 2015</t>
  </si>
  <si>
    <t>MVO Beleid 2015</t>
  </si>
  <si>
    <t>Sustainability Report 2015 (EN)</t>
  </si>
  <si>
    <t>2015 CSR REPORT</t>
  </si>
  <si>
    <t>Corproate Social Responsibility Report 2015</t>
  </si>
  <si>
    <t>UN Global Compact Communication on Progress 2016</t>
  </si>
  <si>
    <t>annual report 2016</t>
  </si>
  <si>
    <t>2016 Environment Report</t>
  </si>
  <si>
    <t>GRI Report 2015</t>
  </si>
  <si>
    <t>Corporate Social Responsibility report 2015</t>
  </si>
  <si>
    <t>2015 Activity Report</t>
  </si>
  <si>
    <t>Rollend meerjarenprogramma 2015 - 2016</t>
  </si>
  <si>
    <t>CUF Sustainability Report 2015</t>
  </si>
  <si>
    <t>Registration Document 2015-2016</t>
  </si>
  <si>
    <t>ANNUAL REPORT &amp; ACCOUNTS 2016</t>
  </si>
  <si>
    <t>Yritysvastuuraportti 2015</t>
  </si>
  <si>
    <t>Making a difference today for better tomorrow. Annual Report 2015-16</t>
  </si>
  <si>
    <t>Annual Report 2015/2016</t>
  </si>
  <si>
    <t>BCL Annual Report 2015</t>
  </si>
  <si>
    <t>Registration document &amp; annual financial report 2015</t>
  </si>
  <si>
    <t>Annual and Sutainability Report 2015</t>
  </si>
  <si>
    <t>BP in Angola Sustainability Report 2015</t>
  </si>
  <si>
    <t>Sustainable Development Report 2015-16</t>
  </si>
  <si>
    <t>REPORT DI SOSTENIBILITÀ 2015</t>
  </si>
  <si>
    <t>bpost Annual Report 2015</t>
  </si>
  <si>
    <t>Memoria y balance anual 2015</t>
  </si>
  <si>
    <t>2016 Sustainability Review</t>
  </si>
  <si>
    <t>Relatório de Sustentabilidade 2015 Brasil Kirin</t>
  </si>
  <si>
    <t>We Bring Buildings to Life: Sustainability Report 2015</t>
  </si>
  <si>
    <t>RELATÓRIO DE RESPONSABILIDADE SOCIOAMBIENTAL DO CONGLOMERADO BRB DE 2015</t>
  </si>
  <si>
    <t>Brdr. Møller A/S. CSR Report 2016</t>
  </si>
  <si>
    <t>Connecting Chemistry Nachhaltigkeitsbericht 2016</t>
  </si>
  <si>
    <t>2015 Sustainability Benchmarking Report</t>
  </si>
  <si>
    <t>Brisa Sustainability Report 2015</t>
  </si>
  <si>
    <t>Sustainability 2015 Goals: Final Report</t>
  </si>
  <si>
    <t>Corporate Responsibility Report 2016</t>
  </si>
  <si>
    <t>Thankyou for making us No.1. Annual report 2015-16</t>
  </si>
  <si>
    <t>Sustainability Summary 2015</t>
  </si>
  <si>
    <t>Sustainability Summary Report 2015</t>
  </si>
  <si>
    <t>Sustainability Focus Report 2016</t>
  </si>
  <si>
    <t>Bigger Picture Performance 2015/16</t>
  </si>
  <si>
    <t>Engineering a Better World: 2015 Broadcom Corporation Corporate Sustainability Report</t>
  </si>
  <si>
    <t>Relatório de Sustentabilidade 2016</t>
  </si>
  <si>
    <t>We are responsible Sustainability KPIs 2015</t>
  </si>
  <si>
    <t>Delivering our purpose</t>
  </si>
  <si>
    <t>BTG plc Annual Report and Accounts 2016</t>
  </si>
  <si>
    <t>Bucher Sustainability Report 2015</t>
  </si>
  <si>
    <t>Raport odpowiedzialnego biznesu 2016</t>
  </si>
  <si>
    <t xml:space="preserve">Integrated Report 2016 </t>
  </si>
  <si>
    <t>2016 Social Responsibility Report</t>
  </si>
  <si>
    <t>Essence of Life : Bursagaz Sustainability &amp; Annual Report 2015</t>
  </si>
  <si>
    <t>The Foundation for Investing in Communities. Sustainability Report 2015</t>
  </si>
  <si>
    <t>Report di Sostenibilitá 2014-2015</t>
  </si>
  <si>
    <t>Memoria de Responsabilidad Social y Sustentabilidad 2015</t>
  </si>
  <si>
    <t>What next. Annual report 2015-16</t>
  </si>
  <si>
    <t>Activity Report 2016</t>
  </si>
  <si>
    <t>Corporate Citizenship Report 2015-2016</t>
  </si>
  <si>
    <t>2016 sustainability report</t>
  </si>
  <si>
    <t>Cairn Energy PLC Corporate Responsibility Report  2015</t>
  </si>
  <si>
    <t>The Performance Story. CORPORATE SUSTAINABILITY REPORT 2015-16</t>
  </si>
  <si>
    <t>2015 Annual Report: Responsible Investment Report</t>
  </si>
  <si>
    <t>Rapport de Responsabilite Societale 2015</t>
  </si>
  <si>
    <t>Relatório de Sustentabilidade CAIXA 2015</t>
  </si>
  <si>
    <t>Integrated Corporate Report 2015</t>
  </si>
  <si>
    <t>MEMORIA DE RESPONSABILIDAD SOCIAL EMPRESARIAL 2015</t>
  </si>
  <si>
    <t>Memoria y Reporte Integrados 2015</t>
  </si>
  <si>
    <t xml:space="preserve">Integrated Annual Report 2016 </t>
  </si>
  <si>
    <t>Bericht zur gesellschaftlichen Verantwortung  2015</t>
  </si>
  <si>
    <t>Sustainability Update 2016</t>
  </si>
  <si>
    <t>Calor's Sustainability Review 2015</t>
  </si>
  <si>
    <t>CalSTRS Sustainability Report: Fostering a Secure Future</t>
  </si>
  <si>
    <t>Quinto informe de Sostenibilidad 2014-2015</t>
  </si>
  <si>
    <t>2016 Sustainable Development Report</t>
  </si>
  <si>
    <t>Playing Our Part.Corporate Responsibility Report 2015-2016</t>
  </si>
  <si>
    <t>2015 Sustainable Electricity Annual Report</t>
  </si>
  <si>
    <t>2015 Corporate Responsibility Report and Public Accountability Statement</t>
  </si>
  <si>
    <t>2015 Sustainable Development Report</t>
  </si>
  <si>
    <t>2015 Stewardship Report to Stakeholders</t>
  </si>
  <si>
    <t xml:space="preserve">   Full Year Performance and Footprint Report  </t>
  </si>
  <si>
    <t>Annual Report 2015-2016</t>
  </si>
  <si>
    <t>Sustainability Report 2015-2016</t>
  </si>
  <si>
    <t>Canon Sustainability Report 2016</t>
  </si>
  <si>
    <t>CSR Report 2015-2016</t>
  </si>
  <si>
    <t>CAPCO 2015 HSSE Annual Report</t>
  </si>
  <si>
    <t>Corporate Responsibility and Sustainability Update 2015/2016</t>
  </si>
  <si>
    <t>2015 Corporate Social Reponsibility Report</t>
  </si>
  <si>
    <t>CapitaLand Limited Global Sustainability Report 2015 - an Integrated Report</t>
  </si>
  <si>
    <t>Sustainable Thinking: Innovation 2016</t>
  </si>
  <si>
    <t>Annual Report &amp; Accounts 2016</t>
  </si>
  <si>
    <t>Report of Sustainability and the Environment 2014-2015</t>
  </si>
  <si>
    <t>Sustainability and the Environment Report 2015-2016</t>
  </si>
  <si>
    <t>Relatório Anual Cargill 2015</t>
  </si>
  <si>
    <t>Cargotec Sustainability Review 2015</t>
  </si>
  <si>
    <t xml:space="preserve">Sustainability Report 2015 - A Better Tomorrow </t>
  </si>
  <si>
    <t>Informe Social y Ambiental 2015</t>
  </si>
  <si>
    <t>Triple Bottom Line Report 2015</t>
  </si>
  <si>
    <t xml:space="preserve">2015 Corporate Sustainability Report </t>
  </si>
  <si>
    <t>2016-2020 Sustainable Development Plan</t>
  </si>
  <si>
    <t>Unleashing the Power of Castrol. Annual Report 2015</t>
  </si>
  <si>
    <t>Informe anual 2015</t>
  </si>
  <si>
    <t>Sustainable Development Report 2015 - Together for Tomorrow</t>
  </si>
  <si>
    <t>Additional Sustainability Disclosures 2016</t>
  </si>
  <si>
    <t>CCR Annual and Sustainability Report 2015</t>
  </si>
  <si>
    <t>Relatório de Sustentailidade 2014</t>
  </si>
  <si>
    <t xml:space="preserve">Space Where Life Grows </t>
  </si>
  <si>
    <t>TIME What it takes to build the future</t>
  </si>
  <si>
    <t>Relatório Anual e de Sustentabilidade 2015</t>
  </si>
  <si>
    <t xml:space="preserve"> Reporte Sustentabilidad 2016</t>
  </si>
  <si>
    <t>Relatório Anual de Sustentabilidade Neoenergia 2015</t>
  </si>
  <si>
    <t>Soluciones en concreto para un futuro sostenible</t>
  </si>
  <si>
    <t>Concrete Solutions for a Sustainable Future</t>
  </si>
  <si>
    <t>Soluciones en concreto para un futuro sostenible 2015</t>
  </si>
  <si>
    <t>Annual &amp; Sustainability Report 2015 CEMIG</t>
  </si>
  <si>
    <t>Informe de Comunicación Sobre el Progreso 2015-2016</t>
  </si>
  <si>
    <t>Corporate Responsibility Performance Review 2014</t>
  </si>
  <si>
    <t>Cenviro Sustainability Report 2015</t>
  </si>
  <si>
    <t>ANNUAL AND CORPORATE RESPONSIBILITY REPORT 2015</t>
  </si>
  <si>
    <t>Informe de sostenibilidad 2015</t>
  </si>
  <si>
    <t>Reporte de Desarrollo Sostenible Años Fiscales 2014 y 2015, Cervecería Nacional, S. A.</t>
  </si>
  <si>
    <t>Výroční zpráva 2015</t>
  </si>
  <si>
    <t>Annual-Social-Environmental-Responsibility-and-Economic-Financial-Report-2015</t>
  </si>
  <si>
    <t>Corporate Social Responsibility Report 2015/2016</t>
  </si>
  <si>
    <t>Grupul CEZ în România Raport de Sustenabilitate 2016</t>
  </si>
  <si>
    <t>8th Communication on progress</t>
  </si>
  <si>
    <t>CSR at a glance 2015</t>
  </si>
  <si>
    <t>Rapport 2015</t>
  </si>
  <si>
    <t xml:space="preserve">Changyuan Group Ltd. Corporate Social Responsibility </t>
  </si>
  <si>
    <t>CCMB Sustainability Report 2015</t>
  </si>
  <si>
    <t>2015 CHENG FWA INDUSTRIAL CSR Report</t>
  </si>
  <si>
    <t>Relatório Anual e de Sustentabilidade Chesf 2015</t>
  </si>
  <si>
    <t>2015 Corporate Responsibility Report Highlights</t>
  </si>
  <si>
    <t>Reporte de Sostenibilidad 2015 Chilexpress</t>
  </si>
  <si>
    <t>Corporate Sustainanble Report</t>
  </si>
  <si>
    <t>2015 annual report</t>
  </si>
  <si>
    <t xml:space="preserve"> Corporate Social Responsibility Report 2015</t>
  </si>
  <si>
    <t>China Eastern Airlines Corporate Social Responsibility Report 2015</t>
  </si>
  <si>
    <t>2016 Corporate Social Responsibility Report (Chinese Version)</t>
  </si>
  <si>
    <t>Economic, Environmental and Social Report</t>
  </si>
  <si>
    <t xml:space="preserve">Social Responsibility Report 2015 </t>
  </si>
  <si>
    <t>2015 CSR  Report</t>
  </si>
  <si>
    <t>2015 China Southern Airlines Co. Ltd CSR Report</t>
  </si>
  <si>
    <t>2016 Society responsibility report</t>
  </si>
  <si>
    <t>2015 CORPORATE SUSTAINABILITY REPORT</t>
  </si>
  <si>
    <t>2016 Integrated Annual Report</t>
  </si>
  <si>
    <t>Nachhaltigkeits-Bericht 2015-17</t>
  </si>
  <si>
    <t>Chroma ATE Inc. CSR Report 2015</t>
  </si>
  <si>
    <t>MEMORIA DE RESPONSABILIDAD SOCIAL CORPORATIVA CIC 2016</t>
  </si>
  <si>
    <t>Registration document and annual financial report 2015</t>
  </si>
  <si>
    <t>2015 Corporate Responsiblity Report</t>
  </si>
  <si>
    <t>CIMB Sustainability Report 2015</t>
  </si>
  <si>
    <t>Çimsa Sustainability Report 2015</t>
  </si>
  <si>
    <t>Business Responsibility Report FY 2015-16</t>
  </si>
  <si>
    <t>Corporate Social Responsibility 2016 Report</t>
  </si>
  <si>
    <t>Informe de Gestión Social 2015</t>
  </si>
  <si>
    <t>IT’S ALL ABOUT THE EXPERIENCE</t>
  </si>
  <si>
    <t>Integrating our Strengths, Creating Future Value.</t>
  </si>
  <si>
    <t>2015 Annual Sustainability Report</t>
  </si>
  <si>
    <t>City of Melbourne Annual Report 2015-16</t>
  </si>
  <si>
    <t>Naperville FT16 Sustainability Report</t>
  </si>
  <si>
    <t>Annual &amp; Sustainability Report 2015</t>
  </si>
  <si>
    <t>CJ CHEILJEDANG SUSTAINABILITY REPORT 2015</t>
  </si>
  <si>
    <t>Annnual Report 2015</t>
  </si>
  <si>
    <t>Clariant Sustainability Report 2015</t>
  </si>
  <si>
    <t>Working Together – Clarke’s 2015 Sustainability Report</t>
  </si>
  <si>
    <t>INFORME DE SOSTENIBILIDAD CLARO COLOMBIA 2015</t>
  </si>
  <si>
    <t>Serving Our Present, Caring for Our Future: Progress in Community and Global Citizenship 2016</t>
  </si>
  <si>
    <t>Informe Responsabilidad Social 2015-2016</t>
  </si>
  <si>
    <t>Close Brothers Group plc Annual Report 2016</t>
  </si>
  <si>
    <t>Coorporate Social Responsibility Report 2015</t>
  </si>
  <si>
    <t>La mesa está puesta para compartir - Informe de Responsabilidad Social 2015</t>
  </si>
  <si>
    <t>2015 Data Supplement</t>
  </si>
  <si>
    <t>Corporate social responsability Report 2015</t>
  </si>
  <si>
    <t>Sustainability Update 2015/2016</t>
  </si>
  <si>
    <t>Relatório de Sustentabilidade 2014-2015</t>
  </si>
  <si>
    <t>2015-2016 Sustainability Report</t>
  </si>
  <si>
    <t>Správa o sociálnej zodpovednosti 2015</t>
  </si>
  <si>
    <t xml:space="preserve">Sustainability Report 2014 / 2015 </t>
  </si>
  <si>
    <t>Liderando el futuro - Informe Anual 2015</t>
  </si>
  <si>
    <t>Coca-Cola İçecek Sustainability Report 2015</t>
  </si>
  <si>
    <t>Duurzaamheidsverslaag 2015/2016</t>
  </si>
  <si>
    <t>Izveštaj o održivom poslovanju za 2015</t>
  </si>
  <si>
    <t>Corporate Responsibility Report 2015/2016</t>
  </si>
  <si>
    <t>Reporte Sustentabilidad Codelco</t>
  </si>
  <si>
    <t>2015 SUSTAINABILITY REPORT. HELPING PEOPLE NAVIGATE THE DIGITAL SHIFT</t>
  </si>
  <si>
    <t>Colbún Memoria anual 2015</t>
  </si>
  <si>
    <t>Memoria Social Corporativa 2015</t>
  </si>
  <si>
    <t>Keep Indian Smiling. Annual Report 2015-16</t>
  </si>
  <si>
    <t>ESG Report 2015</t>
  </si>
  <si>
    <t>Colliers Project Leaders Sustainability Impact Report</t>
  </si>
  <si>
    <t>Corporate Responsibility Report 2015/16</t>
  </si>
  <si>
    <t>Jaarverslag 2015-2016</t>
  </si>
  <si>
    <t>Corporate Social Responsibility Communication on Progress 2015</t>
  </si>
  <si>
    <t>SPOŁECZNA ODPOWIEDZIALNOŚĆ BIZNESU / RAPORT 2015</t>
  </si>
  <si>
    <t>2015 Comerica Sustainability Progress Report</t>
  </si>
  <si>
    <t>Creating Value Together: Sustainability Report 2015</t>
  </si>
  <si>
    <t>Programma specifico di prevenzione 2015</t>
  </si>
  <si>
    <t>Corporate Social Responsibility Report 2015-2016</t>
  </si>
  <si>
    <t>GRI Report of Commerzbank</t>
  </si>
  <si>
    <t>Rapport Annuel de Gestion 2015</t>
  </si>
  <si>
    <t>rapport Développement Durable 2014- CIPREL</t>
  </si>
  <si>
    <t>Rapport Développement Durable 2015 -CIE</t>
  </si>
  <si>
    <t>Rapport financier 2015</t>
  </si>
  <si>
    <t>CEM 2015 Sustainability Report</t>
  </si>
  <si>
    <t>Reporte de desarrollo sustentable 2015 Collahuasi</t>
  </si>
  <si>
    <t>Informe Anual de Sostenibilidad 2015</t>
  </si>
  <si>
    <t>2015 Environmental &amp; Social Responsibility Update</t>
  </si>
  <si>
    <t>Compatico 2016 Social Responsibility Report</t>
  </si>
  <si>
    <t>Informe de Gestión y Sostenibilidad 2015</t>
  </si>
  <si>
    <t>Citizenship Report 2016</t>
  </si>
  <si>
    <t xml:space="preserve">Memoria Anual 2015 </t>
  </si>
  <si>
    <t>MEMÒRIA DE SOSTENIBILITAT 2015</t>
  </si>
  <si>
    <t>Memoria de Sostenibilidad de Congalsa 2015</t>
  </si>
  <si>
    <t>Reporte de sostenibilidad 2015 extendido</t>
  </si>
  <si>
    <t>Balance Social 2014-2015</t>
  </si>
  <si>
    <t>Balance Social y Memoria de Sustentabilidad 2015</t>
  </si>
  <si>
    <t>Memoria de Sustentabilidad 2015</t>
  </si>
  <si>
    <t xml:space="preserve">CCC Sustainability Report 2016 (Covering 2014-2015 Activities) </t>
  </si>
  <si>
    <t>Informe Anual y de Sustentabilidad 2015</t>
  </si>
  <si>
    <t>2016 CORPORATE SOCIAL RESPONSIBILITY REPORT</t>
  </si>
  <si>
    <t xml:space="preserve">Business and sustainability performance report 2015 </t>
  </si>
  <si>
    <t>Informe anual de gestión y estados financieros 2015</t>
  </si>
  <si>
    <t>Contact's 2016 Annual Report</t>
  </si>
  <si>
    <t>Nachhaltigkeit³ 2016</t>
  </si>
  <si>
    <t>Informe de sostenibildiad 2015</t>
  </si>
  <si>
    <t>Memoria de sustentabilidad 2015</t>
  </si>
  <si>
    <t>Report di Sostenibilidá 2015</t>
  </si>
  <si>
    <t>2015 Corporate Social Responsibility and Sustainability Report</t>
  </si>
  <si>
    <t>Comunicación sobre el Progreso 2015</t>
  </si>
  <si>
    <t>Il Germoglio - Bilancio di sostenibilità edizione 2016</t>
  </si>
  <si>
    <t>Values and Ethics Report 2015</t>
  </si>
  <si>
    <t>Balance Social y Memoria de Sostenibilidad Social 2015</t>
  </si>
  <si>
    <t>Sustainablity Report 2016</t>
  </si>
  <si>
    <t>HÅLLBARHETSRAPPORT 2015</t>
  </si>
  <si>
    <t>Coosalud Balance Social 2015</t>
  </si>
  <si>
    <t>Corbion Annual report 2015</t>
  </si>
  <si>
    <t xml:space="preserve">2016 Corporate Responsibility Core Laboratories </t>
  </si>
  <si>
    <t>Comunicación de Progreso de Corferias 2015 - 2016</t>
  </si>
  <si>
    <t>Annual Financial and Sustainable Development Report 2015</t>
  </si>
  <si>
    <t>Informe Integrado de Sostenibilidad 2015-2016 Corresponsables</t>
  </si>
  <si>
    <t>COSMO Report 2016</t>
  </si>
  <si>
    <t xml:space="preserve"> Countrywide plc Annual Report 2015</t>
  </si>
  <si>
    <t>2015 Sutainable Development Report</t>
  </si>
  <si>
    <t>Coway Sustainability Report 2015</t>
  </si>
  <si>
    <t>Cramo Group Sustainability report 2015</t>
  </si>
  <si>
    <t>Cranswick plc Annual Report &amp; Account 2016</t>
  </si>
  <si>
    <t>Memoria Institucional 2015</t>
  </si>
  <si>
    <t>2015-2016 Corporate Social Responsibility</t>
  </si>
  <si>
    <t>Rapport annuel 2015</t>
  </si>
  <si>
    <t>Informe anual sustentable 2015</t>
  </si>
  <si>
    <t>Rapporto Sociale 2015</t>
  </si>
  <si>
    <t>Annual Sustainability Report 2015</t>
  </si>
  <si>
    <t>CRH Sustainability Report 2015</t>
  </si>
  <si>
    <t>Crossrail Sustainability Report 2016</t>
  </si>
  <si>
    <t>Global Sustainability Report</t>
  </si>
  <si>
    <t xml:space="preserve">SUSTAINABILITY FACTS &amp; FIGURES 2015 </t>
  </si>
  <si>
    <t>2016 Corporate Responsibility and Sustainability Report</t>
  </si>
  <si>
    <t>CSL 2016 Corporate Rsponsibility Report</t>
  </si>
  <si>
    <t>Zpráva o společenské odpovědnosti Skupiny ČSOB v roce 2015</t>
  </si>
  <si>
    <t>2015 CTCI Corporate Sustainability Report</t>
  </si>
  <si>
    <t>Makinn in India for the Wolrd. Annual report 2015-16</t>
  </si>
  <si>
    <t>2015 Annual Integrated Report</t>
  </si>
  <si>
    <t>Reporte Social 2014/2015</t>
  </si>
  <si>
    <t>Annual Report FY 2015-2016</t>
  </si>
  <si>
    <t>Zpráva o společenské odpovědnosti 2015</t>
  </si>
  <si>
    <t>2016 Daewoo E&amp;C Sustainability Report</t>
  </si>
  <si>
    <t>Value Report 2016</t>
  </si>
  <si>
    <t>Relatório Anual de Sustentabilidade 2015/2016</t>
  </si>
  <si>
    <t>Daimler Sustainability Report 2015</t>
  </si>
  <si>
    <t>Dairy Crest Group Plc Annual Report 2016</t>
  </si>
  <si>
    <t>Soicial Responsibility Report 2015</t>
  </si>
  <si>
    <t>2016-2017 Corporate Social Responsibility Report</t>
  </si>
  <si>
    <t>Reporte de Sostenibilidad Danper 2015</t>
  </si>
  <si>
    <t>2015 CSR-Rapport</t>
  </si>
  <si>
    <t>2015 Dartmouth Sustainability Report</t>
  </si>
  <si>
    <t>2015 Community Care Report</t>
  </si>
  <si>
    <t>Report to Society 2015 - Building Forever</t>
  </si>
  <si>
    <t>Duurzaamheidsrapport 2015</t>
  </si>
  <si>
    <t>2015 Report to Stakeholders</t>
  </si>
  <si>
    <t>2016 Annual Report &amp; Accounts</t>
  </si>
  <si>
    <t>DeFacto Sürdürülebilirlik Raporu 2014-2015</t>
  </si>
  <si>
    <t>Reporte de Sustentabilidad Deloitte 2015</t>
  </si>
  <si>
    <t>Memoria de Sostenibilidad 2016</t>
  </si>
  <si>
    <t>Making an impact that matters 2015</t>
  </si>
  <si>
    <t xml:space="preserve">Integrated Annual Report Coöperatief Deloitte U.A. 2015/2016 </t>
  </si>
  <si>
    <t>2016 Global Impact Report</t>
  </si>
  <si>
    <t>Sustainability Development Report 2015</t>
  </si>
  <si>
    <t>Report on Socially responsible and Sustainable Business</t>
  </si>
  <si>
    <t>Memoria anual 2015</t>
  </si>
  <si>
    <t>Sustainability Annual Report 2015</t>
  </si>
  <si>
    <t>2015 Social and Cooperative Responsibility Report</t>
  </si>
  <si>
    <t>Deutsche Bahn 2015 Integrated Report</t>
  </si>
  <si>
    <t>2015 CR Report. Act Responsibly. Enable Sustainability.</t>
  </si>
  <si>
    <t>GRI-Bericht Nachhaltiges Handeln 2015</t>
  </si>
  <si>
    <t>DFB-NACHHALTIGKEITSBERICHT 2016</t>
  </si>
  <si>
    <t>Integrierter Geschäft- und Nachhaltigkeitsbericht 2015</t>
  </si>
  <si>
    <t>CSR/Annual Report 2016</t>
  </si>
  <si>
    <t>Årsredovisning och Hållbarhetsredovisning 2015</t>
  </si>
  <si>
    <t>Sustainability &amp; Responsibility Performance Addendum to the Annual Report 2016</t>
  </si>
  <si>
    <t>Nachhaltigkeit Berichtszeitraum 2015</t>
  </si>
  <si>
    <t>DIC 2016 Report</t>
  </si>
  <si>
    <t xml:space="preserve">Digi 2015 Sustainability Report </t>
  </si>
  <si>
    <t>Dignity plc Annual Report &amp; Accounts 2015</t>
  </si>
  <si>
    <t>IX Informe de sustentabilidad Diners Club del Ecuador 2015</t>
  </si>
  <si>
    <t>DistribuȚie energie Oltenia RapoR t de sustenabilitate | 2016</t>
  </si>
  <si>
    <t>Sustainable chemistry. Annual report 2015-16</t>
  </si>
  <si>
    <t>DLG-Nachhaltigkeitsbericht 2016</t>
  </si>
  <si>
    <t>Corporate Social Responsibility Highlights 2015</t>
  </si>
  <si>
    <t>2016 Corporate Sustainability Report</t>
  </si>
  <si>
    <t>2015-2016 Citizenship Report</t>
  </si>
  <si>
    <t>2016 Sustainability Update</t>
  </si>
  <si>
    <t>DFMC Community Duty Report 2015</t>
  </si>
  <si>
    <t xml:space="preserve">Doosan Corporation CSR Report 2015 </t>
  </si>
  <si>
    <t>2015 두산건설 CSR 보고서</t>
  </si>
  <si>
    <t>2015 Integrated Report of Doosan Heavy Industries &amp; Construction</t>
  </si>
  <si>
    <t xml:space="preserve">2015 Doosan Infracore Integrated Report </t>
  </si>
  <si>
    <t>Nachhaltigkeitserklärung 2015</t>
  </si>
  <si>
    <t>Balance de Sustentabilidad 2015</t>
  </si>
  <si>
    <t>The 2015 Corporate Sustainability Report</t>
  </si>
  <si>
    <t>DOW Brasil Relatório de sustentabilidade 2015</t>
  </si>
  <si>
    <t>Delivering Good Health</t>
  </si>
  <si>
    <t>Company Profile 2016</t>
  </si>
  <si>
    <t>DSD Sustainability Report 2015-16</t>
  </si>
  <si>
    <t>HÅLLBARHETSREDOVISNING 2015</t>
  </si>
  <si>
    <t>Dream Corporate Sustainability Report</t>
  </si>
  <si>
    <t>Nachhaltigkeits Bericht 2016</t>
  </si>
  <si>
    <t>Royal DSM Integrated Annual Report 2015</t>
  </si>
  <si>
    <t>du Sustainability report 2015</t>
  </si>
  <si>
    <t>Dubai Customs Annual Sustainability Report 2015</t>
  </si>
  <si>
    <t>Dubai Police 2015 Sustainability Report</t>
  </si>
  <si>
    <t>IZVJEŠTAJ O NAPRETKU</t>
  </si>
  <si>
    <t>2015 Sustainability Report: generation/next</t>
  </si>
  <si>
    <t>Informe de progreso 2014-2015</t>
  </si>
  <si>
    <t>Dunelm Group plc Annual Report and Accounts for the period ended 2 July 2016</t>
  </si>
  <si>
    <t>2016 Global Reporting Initiative Report</t>
  </si>
  <si>
    <t>Relatório Anual e de Sustentabilidade</t>
  </si>
  <si>
    <t>Zukunft in unseren Händen – Bericht zur gesellschaftlichen Verantwortung</t>
  </si>
  <si>
    <t>Corporate Responsibility Report 2015-2016</t>
  </si>
  <si>
    <t>DLVA annual report and accounts 2015 to 2016</t>
  </si>
  <si>
    <t>2015 E.SUN FHC CSR REPORT</t>
  </si>
  <si>
    <t>EGW Annual Report 2015-16</t>
  </si>
  <si>
    <t>2016 Sustainability Report: Leadership.  Innovation.  Impact</t>
  </si>
  <si>
    <t>EBRO 2015 INFORME DE SOSTENIBILIDAD</t>
  </si>
  <si>
    <t>Nachhaltigkeitsbericht 2014/2015 Urbanes Leben in der Zukunft 2014/2015</t>
  </si>
  <si>
    <t>Informe anual integrado 2015. El poder de la Colaboración. Ecoembes.</t>
  </si>
  <si>
    <t>Nachhaltigkeitsbericht 2016</t>
  </si>
  <si>
    <t>Reporte Integrado de gestión Sostenible 2015</t>
  </si>
  <si>
    <t>Communication on Progress 2014/2015</t>
  </si>
  <si>
    <t>Eczacıbaşı Group Sustainability Report 2015</t>
  </si>
  <si>
    <t>Memoria Anual e Informe de Sostenibilidad 2015</t>
  </si>
  <si>
    <t>Our Better Energy Ambitions 2015</t>
  </si>
  <si>
    <t>RAPORT ZRÓWNOWAŻONEGO ROZWOJU GRUPY EDF W POLSCE ZA LATA 2014-2015</t>
  </si>
  <si>
    <t>Rapport 2015 développement durable</t>
  </si>
  <si>
    <t>EDP Brasil Relatório Anual 2015</t>
  </si>
  <si>
    <t>MEMÒRIA D’ACTIVITAT I SOSTENIBILITAT 2015</t>
  </si>
  <si>
    <t>PURE MOTORCYCLING. ANNUAL REPORT 2015-16</t>
  </si>
  <si>
    <t>Miljørapport 2015</t>
  </si>
  <si>
    <t>Memoria de sostenibilidad Grupo Elecnor 2015</t>
  </si>
  <si>
    <t>Annual Report and Accounts for the year ended 31 March 2016</t>
  </si>
  <si>
    <t>2015 Annual and Sustaintability Report</t>
  </si>
  <si>
    <t>GRI-Bericht zum Geschäftsjahr 2014/15</t>
  </si>
  <si>
    <t xml:space="preserve">PJSC MSZ Environment Safety Report 2015 </t>
  </si>
  <si>
    <t>INFORME DE SUSTENTABILIDAD 2015</t>
  </si>
  <si>
    <t>2015 Relatório Anual e de Sustentabilidade das Empresas Eletrobras</t>
  </si>
  <si>
    <t>Environmental Statement 2015</t>
  </si>
  <si>
    <t>Registration Document and Annual Financial Report 2015-2016</t>
  </si>
  <si>
    <t>Ellos Group Sustainability report 2015</t>
  </si>
  <si>
    <t>Corporate Responsibility &amp; Sustainable Development Report 2015</t>
  </si>
  <si>
    <t>Relatório de Responsabilidade Socioambiental 2015</t>
  </si>
  <si>
    <t>Global Compact Communication on Progress 2015</t>
  </si>
  <si>
    <t>2015 EMC Sustainability Report</t>
  </si>
  <si>
    <t>Informe Ejecutivo de Gestión</t>
  </si>
  <si>
    <t>Sustainability Report FY16</t>
  </si>
  <si>
    <t>Emirates Transport Annual Report 2015</t>
  </si>
  <si>
    <t>Reseña 2016</t>
  </si>
  <si>
    <t>Informe de Sostenibilidad Endesa Chile 2015</t>
  </si>
  <si>
    <t>Reporte de Sustentabilidad Entel 2015</t>
  </si>
  <si>
    <t>Informe de RSE 2015</t>
  </si>
  <si>
    <t>Relatorio de Sustentabilidad 2015</t>
  </si>
  <si>
    <t>Informe de gestión sostenible 2015</t>
  </si>
  <si>
    <t xml:space="preserve">MEMÒRIA DE SOSTENIBILITAT 2015 </t>
  </si>
  <si>
    <t>Enbridge Inc. 2015 CSR Report</t>
  </si>
  <si>
    <t>Energiewende.Sicher.Machen.</t>
  </si>
  <si>
    <t>2015 Committed to sustainability</t>
  </si>
  <si>
    <t>2015 Annual Review and Sustainability Report</t>
  </si>
  <si>
    <t>Informe de Sostenibilidad Endesa 2015</t>
  </si>
  <si>
    <t>Seeding energies Sustainability Report 2015</t>
  </si>
  <si>
    <t>enercity Report 2015</t>
  </si>
  <si>
    <t>GRI-Bericht der Energie Uster AG zum Geschäftsjahr 2015</t>
  </si>
  <si>
    <t xml:space="preserve">Kennzahlenbericht 2015 </t>
  </si>
  <si>
    <t>Our 2015 Sustainability Report</t>
  </si>
  <si>
    <t>Comunicado de Progreso No. 9</t>
  </si>
  <si>
    <t>Engen Limited Integrated Report 2015</t>
  </si>
  <si>
    <t>Bilancio di Responsabilità Sociale di Impresa 2015</t>
  </si>
  <si>
    <t>2015 ENMAX CORPORATE RESPONSIBILITY GRI REPORT</t>
  </si>
  <si>
    <t xml:space="preserve"> Clear Vision Clear Progress. Integrated Report 2015</t>
  </si>
  <si>
    <t>The Business of Sustainability 2015</t>
  </si>
  <si>
    <t>Informe COP, Comunicación anual de progreso</t>
  </si>
  <si>
    <t>Memoria de Sostenibilidad EPMAPS 2015</t>
  </si>
  <si>
    <t>Epson Taiwan Technology&amp;Trading Ltd. Sustainability Report 2016</t>
  </si>
  <si>
    <t>2016 Corporate Social Sustainability Report</t>
  </si>
  <si>
    <t>Reporte de sostenibilidad 2015</t>
  </si>
  <si>
    <t>Eranove -Rapport Développement Durable 2015</t>
  </si>
  <si>
    <t>Steel is Sustainable: 2015 Sustainability Report</t>
  </si>
  <si>
    <t>Annual Stakeholder Report 2015-16</t>
  </si>
  <si>
    <t>Reporte Integrado de Sustentabilidad - Año Fiscal 2016</t>
  </si>
  <si>
    <t>Informe de Sostenibilidad EY Colombia; Año fiscal 2015</t>
  </si>
  <si>
    <t>EY India Sustainability report 2016</t>
  </si>
  <si>
    <t>EY Switzerland Annual and Sustainability Report 2016</t>
  </si>
  <si>
    <t>Reporte de Responsabilidad Social Empresaria 2015</t>
  </si>
  <si>
    <t>Esenttia Sostenible - Informe de sostenibilidad 2015</t>
  </si>
  <si>
    <t>2015/2016 Sustainability Report</t>
  </si>
  <si>
    <t>Progress on Sustainability and Citizenship in 2016</t>
  </si>
  <si>
    <t>Informe de gestión Y sostenibilidad 2015</t>
  </si>
  <si>
    <t>INTEGRATED ANNUAL REPORT 2015</t>
  </si>
  <si>
    <t>EIB Group 2015 Sustainability Report</t>
  </si>
  <si>
    <t>Memoria de Responsabilidad Corporativa 2015</t>
  </si>
  <si>
    <t>Reference Document 2015-2016</t>
  </si>
  <si>
    <t>2015 EVA AIR Corporate Social Responsibility Report</t>
  </si>
  <si>
    <t xml:space="preserve">Corporate Social Responsibility Report </t>
  </si>
  <si>
    <t>EWOS Sustainability Report 2015</t>
  </si>
  <si>
    <t>Corporate Report 2016</t>
  </si>
  <si>
    <t>EXO Travel CAMBODIA Sustainability Report 2014/2015</t>
  </si>
  <si>
    <t>Way to Grow - Annual Report 2015/16</t>
  </si>
  <si>
    <t>Responsibility Starts Here</t>
  </si>
  <si>
    <t>EMEIA Financial Services Sustainability Report 2015</t>
  </si>
  <si>
    <t>UPDATE! 2015</t>
  </si>
  <si>
    <t>The Family Development Foundation's 2015 Sustainability Report: Sustainability is a Responsibility and Committment</t>
  </si>
  <si>
    <t xml:space="preserve"> 2015 Corporate Social Responsibility Report</t>
  </si>
  <si>
    <t>2015-16 Farm Credit Canada Corporate Social Responsibility Report</t>
  </si>
  <si>
    <t>Reporte Bienal de Sustentabilidad 2014-2015</t>
  </si>
  <si>
    <t>Jahres- und Nachhaltigkeitsbericht 2015</t>
  </si>
  <si>
    <t>Twenty Fifteen Sustainability</t>
  </si>
  <si>
    <t>2015 Corporate Responsibility &amp; Sustainability Report</t>
  </si>
  <si>
    <t>Duurzaamheidsverslag 2016</t>
  </si>
  <si>
    <t>Jaarverslag FRDO 2015</t>
  </si>
  <si>
    <t>2016 Mid-year Sustainability Report</t>
  </si>
  <si>
    <t>2016 Global Citizenship Report</t>
  </si>
  <si>
    <t>Informe de Sostenibilidad 2015. 125 años creando historias con valor</t>
  </si>
  <si>
    <t>Informe de Sostenibilidad FEMSA Logística 2015 Marcamos la Ruta</t>
  </si>
  <si>
    <t>Memoria Anual de Sostenibilidad 2015</t>
  </si>
  <si>
    <t>Sharing Values to Create Value</t>
  </si>
  <si>
    <t>Reporte de Sostenibilidad Ferreycorp 2014-2015</t>
  </si>
  <si>
    <t>Rapporto di sostenibilità 2015</t>
  </si>
  <si>
    <t>Social Responsibility and Corporate Sustainability Report  2015</t>
  </si>
  <si>
    <t>FCA 2015 Sustainability Report</t>
  </si>
  <si>
    <t>2015 Report</t>
  </si>
  <si>
    <t>Sustainable Banking Report 2015</t>
  </si>
  <si>
    <t>Informe de gestión 2015</t>
  </si>
  <si>
    <t>Rapport Financier Annual au 31 Mars 2016</t>
  </si>
  <si>
    <t>Social Responsibility Report 2016</t>
  </si>
  <si>
    <t>Vuosiraportti 2015</t>
  </si>
  <si>
    <t>Memorias de sostenibilidad FIRA 2015</t>
  </si>
  <si>
    <t>2015 Corporate Responsibility and Sustainability (CRS) Report</t>
  </si>
  <si>
    <t>Openair Frauenfeld 2016 - Nachhaltigkeit auf einen Blick</t>
  </si>
  <si>
    <t>2015 Annual CSR REPORT</t>
  </si>
  <si>
    <t>Corporate Responsibility Data Covering 2015-16</t>
  </si>
  <si>
    <t>Reporting RSE 2015</t>
  </si>
  <si>
    <t>Flex Global Citizenship Report 2016</t>
  </si>
  <si>
    <t>Memoria Sostenibilidad Florex 2015</t>
  </si>
  <si>
    <t>GESCHÄFTSBERICHT DER FLUGHAFEN ZÜRICH AG 2015</t>
  </si>
  <si>
    <t>Environmental Statement 2016</t>
  </si>
  <si>
    <t>6ème Rapport de développement durable 2014-2016 – Fondaction CSN</t>
  </si>
  <si>
    <t>FoodTankers Sustainability Report 2015</t>
  </si>
  <si>
    <t>Ford Otosan Sustainability Report 2015</t>
  </si>
  <si>
    <t>Formosa Petrochemical Corporation Corporate Social Responsibility Report</t>
  </si>
  <si>
    <t>2015 Highlights - Corporate Social Responsibility Report</t>
  </si>
  <si>
    <t>Sustainability 2015</t>
  </si>
  <si>
    <t>CSR and Public Welfare Annual Report 2015</t>
  </si>
  <si>
    <t>Annual Report of 2015</t>
  </si>
  <si>
    <t>Delivering Growth - Annual Report 2015</t>
  </si>
  <si>
    <t>Rapport RSE 2015</t>
  </si>
  <si>
    <t>Franke Group Nachhaltigkeitsbericht 2015</t>
  </si>
  <si>
    <t>2015 Compact - Gute Reise! We make it happen</t>
  </si>
  <si>
    <t>Informe Anual y memoria de sostenibilidad 2015</t>
  </si>
  <si>
    <t>Sustainability Report for the years 2014 and 2015</t>
  </si>
  <si>
    <t>2015 Working Toward Sustainable Development Report</t>
  </si>
  <si>
    <t>Informe Anual 2015. Sostenibilidad / Gobierno Corporativo</t>
  </si>
  <si>
    <t>Informe de sotenibilidad 2015</t>
  </si>
  <si>
    <t>KUNDENS FOKUS FÖRTROENDEREDOVISNING 2016</t>
  </si>
  <si>
    <t>Fuji Electric Report 2016</t>
  </si>
  <si>
    <t>Fujitsu UK&amp;I: A Responsible Business 2016</t>
  </si>
  <si>
    <t>Relatório de Atividades 2016</t>
  </si>
  <si>
    <t>Informe de Sostenibilitat 2015</t>
  </si>
  <si>
    <t>Connected with Education Annual Report 2015</t>
  </si>
  <si>
    <t>La cardio 2015</t>
  </si>
  <si>
    <t>Informe de Desarrollo Sostenible 2014-2015</t>
  </si>
  <si>
    <t>Informe anual de gestión y sostenibildiad 2015</t>
  </si>
  <si>
    <t>RAPORT Z DZIAŁAŃ  FUNDACJI LOTTO MILION MARZEŃ  W  2015  ROKU</t>
  </si>
  <si>
    <t>Raport z działalności Fundacji Medicover 2015</t>
  </si>
  <si>
    <t>Fundahrse- Memoria de Sostenibilidad 2015</t>
  </si>
  <si>
    <t>Environmental and Social Report 2016</t>
  </si>
  <si>
    <t>CSR Report 2015/16</t>
  </si>
  <si>
    <t>GAIL’s Sustainability Report (SR) FY 15-16, “Nurturing Resilient Ecosystem”</t>
  </si>
  <si>
    <t>Sustainability- A Way of Life, 2015-16</t>
  </si>
  <si>
    <t>Sustainability Report 2015</t>
  </si>
  <si>
    <t>Energy creates future Sustainability Report 2015</t>
  </si>
  <si>
    <t>Reference Document 2015</t>
  </si>
  <si>
    <t>Informe Responsabilidad Corporativa 2015</t>
  </si>
  <si>
    <t>Informe de Responsabilidade Social Corporativa 2015</t>
  </si>
  <si>
    <t>Gasum Corporate Responsibility 2015</t>
  </si>
  <si>
    <t>Sustainability report 2014-2015</t>
  </si>
  <si>
    <t>2014-2015 Sustainability Report by Manufacturing Companies of Gazprom Energoholding Group</t>
  </si>
  <si>
    <t>GCI Corporate Social Responsibility Report 2015</t>
  </si>
  <si>
    <t>Sustainability Geberit Group 2015</t>
  </si>
  <si>
    <t>Informe del preside y de la junta directiva 2015</t>
  </si>
  <si>
    <t xml:space="preserve">Annual report 2014 </t>
  </si>
  <si>
    <t>Annual Report 2015 of the Company GEN and The GEN Group</t>
  </si>
  <si>
    <t>Genentech Sustainability Data and Notes 2015</t>
  </si>
  <si>
    <t>Sustainability Highlights 2015</t>
  </si>
  <si>
    <t>Global Responsibility Report 2016</t>
  </si>
  <si>
    <t>Genting Berhad Sustainability Report 2015</t>
  </si>
  <si>
    <t>Genting Plantations Berhad Annual Report 2015</t>
  </si>
  <si>
    <t>Genting Singapore Sustainability Report 2015</t>
  </si>
  <si>
    <t>Geschäftsbericht  2015</t>
  </si>
  <si>
    <t>Memoria de sostenibilidad de Gestamp Wind 2015</t>
  </si>
  <si>
    <t>Annual Report 2016 (Stakeholders)</t>
  </si>
  <si>
    <t>GIZ Progress Report on Sustainability 2015</t>
  </si>
  <si>
    <t>Integrated Company Report 2015</t>
  </si>
  <si>
    <t>Rapport Annuel 2015 Document de Reference</t>
  </si>
  <si>
    <t>Responsible Business Highlights Report 2016</t>
  </si>
  <si>
    <t>Do more feel better live longer. Annual Report 2015-16</t>
  </si>
  <si>
    <t>Enriching lives. Corporate social responsibility report 2015-16</t>
  </si>
  <si>
    <t>2016 Annual report</t>
  </si>
  <si>
    <t>Lifestyle: How we live fully</t>
  </si>
  <si>
    <t>Gloster Sustainability Report FY 2013-2014</t>
  </si>
  <si>
    <t>ThinkGLS. ThinkResponsible.</t>
  </si>
  <si>
    <t>Memoria Integrada de Sustentabilidad 2015</t>
  </si>
  <si>
    <t>2015 Farm to Fork Report</t>
  </si>
  <si>
    <t>Working for a better tomorrow, today 2014-2016</t>
  </si>
  <si>
    <t>SUSTAINABILITY REPORT 2015-16. India Operations</t>
  </si>
  <si>
    <t>The Better Tomorrow</t>
  </si>
  <si>
    <t>WHAT MATTERS MOST - 2015/2016</t>
  </si>
  <si>
    <t>Reporte Integrado de Gold Fields La Cima S.A. 2015</t>
  </si>
  <si>
    <t>Sustainability Reprot 2015</t>
  </si>
  <si>
    <t>Memoria de sostenibilidad de Gonvarri Steel Services, 2015</t>
  </si>
  <si>
    <t>Raport zrównoważonego rozwoju Grupy Górażdże</t>
  </si>
  <si>
    <t>Årsredovisning med hållbarhetsredovisning 2015</t>
  </si>
  <si>
    <t>Göteborg Energi Års- och hållbarhetsredovisning 2016</t>
  </si>
  <si>
    <t>Memoria Anual 2015-2016</t>
  </si>
  <si>
    <t>Grand-Prix von Bern 2016 - Nachhaltigkeit auf einen Blick</t>
  </si>
  <si>
    <t>Big on growth based on strong fundamentals. Annual Report 2015-16</t>
  </si>
  <si>
    <t>Unlocking Potential: Annual Report 2016</t>
  </si>
  <si>
    <t>Zuidas Duurzaamheidsverslag 2015</t>
  </si>
  <si>
    <t>Green Energy Technology 2015 CSR Report</t>
  </si>
  <si>
    <t>GR Environmental and Social Impact Report 2015 Q1&amp;2</t>
  </si>
  <si>
    <t>GR Environmental and Social Impact Report 2015 H2</t>
  </si>
  <si>
    <t>ANNUAL REPORT 2016</t>
  </si>
  <si>
    <t>Empowering Sustainable Decisions. Annual Report 2015-2016</t>
  </si>
  <si>
    <t>Memoria de sostenibilidad de GRI Renewable Industries, 2015</t>
  </si>
  <si>
    <t>Korporatīvās sociālās atbildības pārskats 2015</t>
  </si>
  <si>
    <t>CSR in 2015</t>
  </si>
  <si>
    <t>CSR section of the 2015 management repport</t>
  </si>
  <si>
    <t>2015 Sustainable Development and Corporate Responsibility Report</t>
  </si>
  <si>
    <t>Financial Report and Registration Document 2015</t>
  </si>
  <si>
    <t>30 lat społecznej odpowiedzialności Grupy Adamed. Raport otwarcia 2015</t>
  </si>
  <si>
    <t>Raport zintegrowany za rok 2015</t>
  </si>
  <si>
    <t>Raport Zintegrowany GK LW Bogdanka za 2015 r.</t>
  </si>
  <si>
    <t>Raport roczny 2015. Odpowiedzialny biznes.Lepsze społeczeństwo.</t>
  </si>
  <si>
    <t>Informe de Responsabilidad Social Corporativa del Grupo ACS 2015</t>
  </si>
  <si>
    <t>Sostenibilidad y Responsabilidad Social 2016</t>
  </si>
  <si>
    <t>Reporte de Responsabilidad Social Corporativa 2015</t>
  </si>
  <si>
    <t>Reporte De Sustentabilidad 2015</t>
  </si>
  <si>
    <t>Reporte integrado 2015</t>
  </si>
  <si>
    <t>Balance Social Cooperativo - Ejercicio 2015/2016</t>
  </si>
  <si>
    <t>Cuarto Reporte de Sustentabilidad</t>
  </si>
  <si>
    <t>Relatório de Sustentabilidade Grupo Boticário_2015</t>
  </si>
  <si>
    <t>memoria de sostenibilidad 2015</t>
  </si>
  <si>
    <t>Informe Integrado del Grupo Cooperativo Cajamar 2015</t>
  </si>
  <si>
    <t>Informe anual integrado 2015</t>
  </si>
  <si>
    <t>Responsabilidad Social Corporativa 2015</t>
  </si>
  <si>
    <t>Sustainability Report Grupo Familia 2015</t>
  </si>
  <si>
    <t>Informe de Sustentabilidad 2015 – Grupo Financiero Galicia</t>
  </si>
  <si>
    <t>Informe Anual Sustentabilidad 2015</t>
  </si>
  <si>
    <t>Transforming 2015</t>
  </si>
  <si>
    <t>Informe Anual 2015 Negocios y Sostenibilidad</t>
  </si>
  <si>
    <t>INFORME DE CREACIÓN DE VALOR COMPARTIDO 2015</t>
  </si>
  <si>
    <t>RELATÓRIO ANUAL DE SUSTENTABILIDADE 2015</t>
  </si>
  <si>
    <t>Memoria de sostenibilidad 2015</t>
  </si>
  <si>
    <t>Desarrollo Con Sentido. Informe de Desarrollo Sustentable 2015</t>
  </si>
  <si>
    <t>Informe anual de sostenibilidad 2015</t>
  </si>
  <si>
    <t>Relatório de Sustentabilidade 2014/2015 Grupo Positivo</t>
  </si>
  <si>
    <t>Reporte de Sustentabilidad 2015-2016</t>
  </si>
  <si>
    <t>Sustainable Campari 2015</t>
  </si>
  <si>
    <t>Rapporto di Sotenibilità</t>
  </si>
  <si>
    <t>Report di Sostenbilita Annuale 2015</t>
  </si>
  <si>
    <t>SUSTAINABILITY REPORT MEZZACORONA_2016</t>
  </si>
  <si>
    <t>GS Caltex 2015 Sustainability Report</t>
  </si>
  <si>
    <t>Environmental &amp; Social Report 2016</t>
  </si>
  <si>
    <t>Nejdůležitější informace o odpovědném podnikání 2015</t>
  </si>
  <si>
    <t xml:space="preserve">Corporate Social Responsibility Report 2015 </t>
  </si>
  <si>
    <t>2016 Annual Report &amp; Financial Statements</t>
  </si>
  <si>
    <t>GDI Annual Report 2015</t>
  </si>
  <si>
    <t>2016 Annual Corporate Social Responsibility Report</t>
  </si>
  <si>
    <t>Comunicación  de Progreso 2015-2016</t>
  </si>
  <si>
    <t>Hada Sostenible 2015</t>
  </si>
  <si>
    <t>Corporate Responsibility and Sustainable Development  2015</t>
  </si>
  <si>
    <t>Halkbank Sustainability Report 2014-2015</t>
  </si>
  <si>
    <t>Setting standards and acting sustainably. Sustainability Report 2014/2015</t>
  </si>
  <si>
    <t>2016 sustainable development report</t>
  </si>
  <si>
    <t>Hang Seng Bank Corporate Sustainability Report 2015</t>
  </si>
  <si>
    <t>HANKOOK TIRE CSR REPORT 2015/16</t>
  </si>
  <si>
    <t>2015 Corporate Social Responsibility Report Update</t>
  </si>
  <si>
    <t>2016 ESG report</t>
  </si>
  <si>
    <t>Management report 2015</t>
  </si>
  <si>
    <t>Communication on Progress</t>
  </si>
  <si>
    <t>Sustainability Report 2015-16: A Better Tomorrow Begins Today</t>
  </si>
  <si>
    <t>Energi &amp; klimaregnskap 2015</t>
  </si>
  <si>
    <t>Annual Report &amp; Financial Statements 2016</t>
  </si>
  <si>
    <t>2015 Annual + Sustainability Report</t>
  </si>
  <si>
    <t>THIRTY NINTH ANNUAL REPORT 2015-16. Business Responsibility Report</t>
  </si>
  <si>
    <t>Sustainability Report 2015-16: Creating Sustainable Communities</t>
  </si>
  <si>
    <t xml:space="preserve">Responsible Heathrow Performance Summary 2015 </t>
  </si>
  <si>
    <t xml:space="preserve">Annual Report </t>
  </si>
  <si>
    <t>Zpráva o udržitelnosti 2015</t>
  </si>
  <si>
    <t>Izvješće o održivosti 2015</t>
  </si>
  <si>
    <t>A commitment to sustainability - Corporate Responsibility Report 2015</t>
  </si>
  <si>
    <t>Sustainability Report 2015 – HEINEKEN Slovensko Brewing a Better World</t>
  </si>
  <si>
    <t>Nachhaltigkeits-Update 2016</t>
  </si>
  <si>
    <t>Sustainable Development &amp; Corporate Social Responsibility Report 2015</t>
  </si>
  <si>
    <t>OTE Group Sustainability Report 2015</t>
  </si>
  <si>
    <t>CSR audit 2014</t>
  </si>
  <si>
    <t>Corporate Responsibility Bericht 2015</t>
  </si>
  <si>
    <t>Sustainablity and CSR Report</t>
  </si>
  <si>
    <t>Zpráva CSR Hennlich 2015</t>
  </si>
  <si>
    <t>Imagine 2016</t>
  </si>
  <si>
    <t>HERO FOREVER. Annual Report 2015-16</t>
  </si>
  <si>
    <t>2015 Corporate Social Responsiblity Report</t>
  </si>
  <si>
    <t>hållbarhetsardovisning 2015</t>
  </si>
  <si>
    <t>2014-2015 Corporate Sustainability Report</t>
  </si>
  <si>
    <t>Sustainability Report 2015-16 Responsible Infrastructure</t>
  </si>
  <si>
    <t>Transcending together for a better future sustainability report 2015-16</t>
  </si>
  <si>
    <t>BUSINESS RESPONSIBILITY REPORT 2015-16</t>
  </si>
  <si>
    <t>Zinc: Enhancing Value. Sustainability Report 2015-16</t>
  </si>
  <si>
    <t>Sustainability 5.0 Summary</t>
  </si>
  <si>
    <t>2015年赫比可持续发展报告</t>
  </si>
  <si>
    <t>Aktualisierte Umwelterklärung 2016</t>
  </si>
  <si>
    <t>Hitachi Integrated Report 2016</t>
  </si>
  <si>
    <t>Hitachi Sustainability Report 2016</t>
  </si>
  <si>
    <t>Hitachi China Sustainability Report 2015.4-2016.3</t>
  </si>
  <si>
    <t>CSR &amp; Financial Report 2016</t>
  </si>
  <si>
    <t>Social Responsibility Report 2015-2016</t>
  </si>
  <si>
    <t>HIWIN CSR REPORT 2015</t>
  </si>
  <si>
    <t>HNB Assurance PLC Intergrated Annual Report 2015</t>
  </si>
  <si>
    <t>Sustainable Value Annual Report 2015</t>
  </si>
  <si>
    <t>Leistungs-und Nachhaltigkeitsbericht 2015</t>
  </si>
  <si>
    <t>HOCHTIEF Group Report 2015</t>
  </si>
  <si>
    <t>Corporate Responsibility Annual Summary Report 2016</t>
  </si>
  <si>
    <t>2015 Social &amp; Environmental Responsibility Report</t>
  </si>
  <si>
    <t>2016 North American Environmental Report</t>
  </si>
  <si>
    <t>Honda SUSTAINABILITY REPORT 2016</t>
  </si>
  <si>
    <t>2016 Corporate Citizenship Report</t>
  </si>
  <si>
    <t>2015 Hormel Foods Corporate Responsibility Report</t>
  </si>
  <si>
    <t>II Memoria de RSC del Hospital de Molina 2015</t>
  </si>
  <si>
    <t>Informe Sostenbilidad 2015</t>
  </si>
  <si>
    <t>IZVJEŠĆE O DRUŠTVENOJ ODGOVORNOSTI 2015</t>
  </si>
  <si>
    <t>2015 Communication of Progress</t>
  </si>
  <si>
    <t>Strategic Report 2015</t>
  </si>
  <si>
    <t>2015 Doosan Engine CSR Report</t>
  </si>
  <si>
    <t>2015 Hu Lane CSR Report</t>
  </si>
  <si>
    <t>2015 Environmental, Health and Safety Report</t>
  </si>
  <si>
    <t>2015 Annual and CSR Report</t>
  </si>
  <si>
    <t>Hugo Boss Nachhaltigkeitsbericht 2015</t>
  </si>
  <si>
    <t xml:space="preserve">Integrated Annual Report 2015 </t>
  </si>
  <si>
    <t>2014-2015 CSR Report</t>
  </si>
  <si>
    <t>Environmental Statement 2016 Update</t>
  </si>
  <si>
    <t>Campus Sustainability Report 2015</t>
  </si>
  <si>
    <t>2015 Annual Report, Managing the Cycle</t>
  </si>
  <si>
    <t>Corporate Responsibility Scorecard 2015/216</t>
  </si>
  <si>
    <t>NACHHALTIGKEITSUPDATE 2015</t>
  </si>
  <si>
    <t>2015 Nachhaltigkeitsbericht</t>
  </si>
  <si>
    <t>Integrated annual report and group annual financial statements 2016</t>
  </si>
  <si>
    <t>2016 SUSTAINABILITY REPORT</t>
  </si>
  <si>
    <t>Raport de responsabilitate corporativă 2015</t>
  </si>
  <si>
    <t>Balance Social y Memoria de Sustentabilidad</t>
  </si>
  <si>
    <t>ICL Corporate Responsibility Report 2015</t>
  </si>
  <si>
    <t>Big on Growth. Based on Strong Fundamentals. Annual Report 2015-16</t>
  </si>
  <si>
    <t>IDEMITSU REPORT 2016</t>
  </si>
  <si>
    <t>Transformance: Sustainability Performance 2015-16</t>
  </si>
  <si>
    <t>Informe de Sustentabilidad + Informe Financiero 2015</t>
  </si>
  <si>
    <t>2015 Corporate Responsibility Report - Connect Build &amp; Grow</t>
  </si>
  <si>
    <t>2016 CSR &amp; Annual Report</t>
  </si>
  <si>
    <t>IIYAMA CORPORATION Corporate Social Responsibility Report 2015</t>
  </si>
  <si>
    <t>People &amp; Planet Positive 2016</t>
  </si>
  <si>
    <t>Ecological report 2015</t>
  </si>
  <si>
    <t>Integrierter Geschäfts- undNachaltigkeitsbericht 2015</t>
  </si>
  <si>
    <t>Yritysvastuu 2015</t>
  </si>
  <si>
    <t>BÁO CÁO PHÁT TRIỂN BỀN VỮNG 2015</t>
  </si>
  <si>
    <t>Corporate Citizenship Summary Report 2015</t>
  </si>
  <si>
    <t>Sustainable Development Report 2016</t>
  </si>
  <si>
    <t>Sustainability part of INA Group Annual Report 2015</t>
  </si>
  <si>
    <t>Informe de sostenibilidad 2014- 2015</t>
  </si>
  <si>
    <t>IIAC Social Responsibility Report 2016</t>
  </si>
  <si>
    <t>Getting india home the smart way. Annual Report 2015-16</t>
  </si>
  <si>
    <t>Sustaining Sustainability - 2015 Sustainability Report</t>
  </si>
  <si>
    <t>IndoAgri Sustainability Report 2015</t>
  </si>
  <si>
    <t>Informe Anual de Responsabilidad Social Corporativa 2015</t>
  </si>
  <si>
    <t>2015Annual Sustainability Report</t>
  </si>
  <si>
    <t>Comunicación anual de progreso  pacto global  año 2015 y I semestre año 2016</t>
  </si>
  <si>
    <t>Informe de Desarrollo Sustentable 2015</t>
  </si>
  <si>
    <t>Informe De Desarrollo Sustentable 2016</t>
  </si>
  <si>
    <t>Informe ANUAL 2015</t>
  </si>
  <si>
    <t>Infigen Energy Environmental, Social and Governance Report 2016</t>
  </si>
  <si>
    <t>Being Infosys. Being More - Sustainability Report 2015-16</t>
  </si>
  <si>
    <t>Års- &amp; hållbarhetsredovisning 2015</t>
  </si>
  <si>
    <t>Memòria sostenibilitat INGECAL 2015</t>
  </si>
  <si>
    <t>2015 Sustainability Supplement</t>
  </si>
  <si>
    <t>2015 Sustainability Update</t>
  </si>
  <si>
    <t>Rapport RSE - Extrait du rapport de gestion 2015</t>
  </si>
  <si>
    <t>Sustainability Report- 2016</t>
  </si>
  <si>
    <t>ICO Memoria de sostenibilitat 2015</t>
  </si>
  <si>
    <t>RAPPORT DÉVELOPPEMENT DURABLE 2015</t>
  </si>
  <si>
    <t>2015 Responsabilidade Social Corporativa</t>
  </si>
  <si>
    <t>IAG 2016 Annual Review Sustainability Report</t>
  </si>
  <si>
    <t>2015 Public Accountability Statement</t>
  </si>
  <si>
    <t>2015-2016 CSR Report</t>
  </si>
  <si>
    <t xml:space="preserve">2015 ANNUAL REPORT, SUSTAINABILITY AND ENVIRONMENTAL RESPONSIBILITY REPORT </t>
  </si>
  <si>
    <t>2016 CORPORATE RESPONSIBILITY REPORT</t>
  </si>
  <si>
    <t>Aspirations... Airborne! Annual Report 2015-16</t>
  </si>
  <si>
    <t>Raport Odpowiedzialności Społecznej 2015 InterKadra sp. z o.o.</t>
  </si>
  <si>
    <t>IGT Sustainability Report 2015</t>
  </si>
  <si>
    <t>Annual report 2015/16</t>
  </si>
  <si>
    <t>IPG Global Reporting Initiative Index 2015</t>
  </si>
  <si>
    <t>Memoria de Responsabilidad Social 2015</t>
  </si>
  <si>
    <t>Corporate Responsibility Highlights 2015</t>
  </si>
  <si>
    <t>Corporate responsibility report 2015</t>
  </si>
  <si>
    <t>Relatório Anual de 2015</t>
  </si>
  <si>
    <t xml:space="preserve">Sustainability Report 2016 </t>
  </si>
  <si>
    <t>Rapport annuel d'activités et développement durable 2015-2016</t>
  </si>
  <si>
    <t>Annual Review 2015: Engaging as part of the solution</t>
  </si>
  <si>
    <t>Document de Reference 2015</t>
  </si>
  <si>
    <t>Reference Document &amp; Financial Report 2015</t>
  </si>
  <si>
    <t xml:space="preserve">MVO jaarverslag 2015 </t>
  </si>
  <si>
    <t>2015 Corporate Susutainability Report</t>
  </si>
  <si>
    <t>Reporte Integrado de Gestión 2015</t>
  </si>
  <si>
    <t>ISAP PACKAGING SUSTAINABILITY REPORT</t>
  </si>
  <si>
    <t>INFORME ANUAL 2015</t>
  </si>
  <si>
    <t>Yritysvastuuraportti 015</t>
  </si>
  <si>
    <t>Comunicación de Progreso y Reporte de Sustentabilidad ITAIPU lado paraguayo 2015</t>
  </si>
  <si>
    <t>Sustainability Disclosure</t>
  </si>
  <si>
    <t>2015 Consolidated Annual Report</t>
  </si>
  <si>
    <t>Relatório Anual Itaúsa 2015</t>
  </si>
  <si>
    <t>SUSTAINABILITY REPORT ITP 2015</t>
  </si>
  <si>
    <t>Jaarverslag MVO 2015</t>
  </si>
  <si>
    <t>Corporate Social and Environmental Responsibility 2015 Report</t>
  </si>
  <si>
    <t>Sozialreport 2014/2015</t>
  </si>
  <si>
    <t>Responsibility Report 2016</t>
  </si>
  <si>
    <t>IZVJEŠĆE O ODRŽIVOM RAZVOJU 2015</t>
  </si>
  <si>
    <t>JAL Report 2016</t>
  </si>
  <si>
    <t>JT Group Sustainability Report FY2015</t>
  </si>
  <si>
    <t>Japfa Ltd Annual Report 2015</t>
  </si>
  <si>
    <t>JGC Report 2016</t>
  </si>
  <si>
    <t>3rd Business Sustainability Report</t>
  </si>
  <si>
    <t>Sustainability Report 2015-16: Growth with Resilience</t>
  </si>
  <si>
    <t>JKX Annual Report 2015</t>
  </si>
  <si>
    <t>2015 Global Sustainability Report</t>
  </si>
  <si>
    <t>Annual Review 2016</t>
  </si>
  <si>
    <t>John Keells Holdings Annual Report 2015/16</t>
  </si>
  <si>
    <t>Annual report 2015/16: The art of inspired living</t>
  </si>
  <si>
    <t>Johns Manville 2015 Sustainability Report</t>
  </si>
  <si>
    <t>2015 Citizenship &amp; Sustainability Report</t>
  </si>
  <si>
    <t>JSC "SSC RIAR" Annual Report 2015</t>
  </si>
  <si>
    <t>Report  and Accounts 2015</t>
  </si>
  <si>
    <t>Jotun Group 2015 Report</t>
  </si>
  <si>
    <t>On the way to Sustainability</t>
  </si>
  <si>
    <t>JSW Steel Ltd. Sustainability Report FY 2015-16</t>
  </si>
  <si>
    <t>Corporate Sustainability Report 2015-16</t>
  </si>
  <si>
    <t>Yhteiskuntavastuuraportti 2015</t>
  </si>
  <si>
    <t>Informe de Sostenibilidad 2016</t>
  </si>
  <si>
    <t>Sustainability CSR Activity Report 2015</t>
  </si>
  <si>
    <t>2016 CSR &amp; Financial Report</t>
  </si>
  <si>
    <t>2014~2015 Corporate Social Responsibility Report (Chinese Version)</t>
  </si>
  <si>
    <t>Karachaganak Sustainability Report 2015 - Towards Sustainable Future</t>
  </si>
  <si>
    <t>Karoon 2016 Annual report</t>
  </si>
  <si>
    <t>Balanço Social 2015</t>
  </si>
  <si>
    <t>2016 Kathmandu Sustainability Report</t>
  </si>
  <si>
    <t>Annual Report for 2015</t>
  </si>
  <si>
    <t>Annual Report 2015/16: The Taste of Success</t>
  </si>
  <si>
    <t>WERTVOLL – Nachhaltigkeitsbericht 2016</t>
  </si>
  <si>
    <t>2015/2016 Corporate Responsibility Update</t>
  </si>
  <si>
    <t>Vuosikertomus 2015</t>
  </si>
  <si>
    <t xml:space="preserve">Kendrion CSR Report 2015 </t>
  </si>
  <si>
    <t>2015 ANNUAL REPORT AND FINANCIAL STATEMENTS</t>
  </si>
  <si>
    <t>KEPPEL LAND LIMITED SUSTAINABILITY REPORT 2015</t>
  </si>
  <si>
    <t>FY 2016 Annual Report</t>
  </si>
  <si>
    <t>Kerzers Lauf 2016 - Nachhaltigkeit auf einen Blick</t>
  </si>
  <si>
    <t>Sustainability Report Facts and Figures Update 2016</t>
  </si>
  <si>
    <t>BÁO CÁO THƯỜNG NIÊN 2015 KHAHOMEX</t>
  </si>
  <si>
    <t>Essencial: Relatório de Sustentabilidad 2015</t>
  </si>
  <si>
    <t>2015 Quality, Innovation and Social Responsibility Report</t>
  </si>
  <si>
    <t>2015 ESG report</t>
  </si>
  <si>
    <t>Environmental, Social and Governance Report 2016</t>
  </si>
  <si>
    <t>Integrated Sustainability Report 2015-16: Towards Sustainable Future</t>
  </si>
  <si>
    <t>JAARVERSLAG 2015</t>
  </si>
  <si>
    <t>KKR 2015 ESG and Citizenship Report</t>
  </si>
  <si>
    <t>Financial Report 2015</t>
  </si>
  <si>
    <t>2015 KMG International Sustainability Report</t>
  </si>
  <si>
    <t>A Message of Sustainable Growth</t>
  </si>
  <si>
    <t>Koç Group Sustainability Report 2015</t>
  </si>
  <si>
    <t>2015 ESG and Citizenship Report</t>
  </si>
  <si>
    <t>Na co stawiasz? Raport zrównoważonego rozwoju Kompanii Piwowarskiej</t>
  </si>
  <si>
    <t>KONCAR Corporate Social Responsibility Report 2015</t>
  </si>
  <si>
    <t>Konecranes Annual Report 2015</t>
  </si>
  <si>
    <t>Verksamhetsberättelse 2015</t>
  </si>
  <si>
    <t>KORAIL Sustainability Report 2015</t>
  </si>
  <si>
    <t>2016 Integrated Report</t>
  </si>
  <si>
    <t>2015 Sustainability &amp; Human Rights Management Report</t>
  </si>
  <si>
    <t>BUSINESS RESPONSIBILITY REPORT</t>
  </si>
  <si>
    <t>KPMG in Brazil Sustainability Report 2015</t>
  </si>
  <si>
    <t>Jätkusuutlikkuse aruanne 2014-2015</t>
  </si>
  <si>
    <t>KPMG 2015 Corporate Responsibility Report</t>
  </si>
  <si>
    <t>Tillsammans gör vi skillnad - Hållbarhetsrapport 2015</t>
  </si>
  <si>
    <t>Efficiency for Sustainable Growth Annual Report 2015</t>
  </si>
  <si>
    <t>Annual Report on the State and Bussiness of the Kraš Group</t>
  </si>
  <si>
    <t>Nachhaltigkeitsbericht Update 2015</t>
  </si>
  <si>
    <t>CSR Bericht 2015</t>
  </si>
  <si>
    <t>2016 Ansan City Sustainability Report</t>
  </si>
  <si>
    <t>Integrated Sustainability Report 2015</t>
  </si>
  <si>
    <t>FEB Sustainability Report 2016</t>
  </si>
  <si>
    <t>Plantation Division Sustainability Report 2014-2015</t>
  </si>
  <si>
    <t>Kumtor Environment and Sustainability Report 2015</t>
  </si>
  <si>
    <t>Summarised Group Report 2016</t>
  </si>
  <si>
    <t>Environmental and Social Activity Report 2016</t>
  </si>
  <si>
    <t>Kyocera Group CSR Sustainability Report 2015</t>
  </si>
  <si>
    <t>Sustainability Plan 2015-2017</t>
  </si>
  <si>
    <t>Reporte del Pacto Mundial 2015</t>
  </si>
  <si>
    <t>RELATÓRIO DE RESPONSABILIDADE CORPORATIVA DA LACTOGAL 2015</t>
  </si>
  <si>
    <t>Laerdal Report on Sustainability 2016</t>
  </si>
  <si>
    <t>Corporate Social Responsibility Report for 2015</t>
  </si>
  <si>
    <t>HÅLLBARHETSREDOVISNING FÖR ÅR 2015</t>
  </si>
  <si>
    <t>A year of transformation: Sustainability Report 2015-16</t>
  </si>
  <si>
    <t>Hållbarhetsrapport 2015</t>
  </si>
  <si>
    <t>We create thriving farming - Lantmännen Annual Report including Sustainability Report 2015</t>
  </si>
  <si>
    <t>2015 Sands ECO360 Report</t>
  </si>
  <si>
    <t>Reporte de Sostenibiliad 2015 LATAM</t>
  </si>
  <si>
    <t>Sustainability and Annual Report 2015</t>
  </si>
  <si>
    <t>2015 Lcy Chemical Corp. Corporate Social Responsibility Report</t>
  </si>
  <si>
    <t>Comunicado de Progreso 2016</t>
  </si>
  <si>
    <t>Anuario 2015 - Informe de Sostenibilidad</t>
  </si>
  <si>
    <t>Securityholder Review 2015</t>
  </si>
  <si>
    <t xml:space="preserve">Bilancio di Sostenibilità e Innovazione 2015 </t>
  </si>
  <si>
    <t>Årsredovisning &amp; Hållbarhetsredovisning 2015</t>
  </si>
  <si>
    <t>The Leumi Group Corporate Social Responsibiliity Report 2015</t>
  </si>
  <si>
    <t>LG Chem 2015 Sustainability Report</t>
  </si>
  <si>
    <t>LG Hausys Sustainability Report 2016</t>
  </si>
  <si>
    <t>2015LG H&amp;H CSR Report</t>
  </si>
  <si>
    <t>2015-2016 LG International Sustainability Report</t>
  </si>
  <si>
    <t>2015 Environmental, Social and Governance Report</t>
  </si>
  <si>
    <t>Online Sustainability Review 2015</t>
  </si>
  <si>
    <t>Building homes nurturing relationships Annual report 2015-16</t>
  </si>
  <si>
    <t>Hållbarhetsredovisning 2015/2016</t>
  </si>
  <si>
    <t>154. Geschäftsbericht 2015</t>
  </si>
  <si>
    <t>Limak Group of Companies Sustainability Report 2014-2015</t>
  </si>
  <si>
    <t>2016 Environmental Impact Report</t>
  </si>
  <si>
    <t>Memoria Corporativa 2015</t>
  </si>
  <si>
    <t>2014~2015 Corporate Social Responsibility Report</t>
  </si>
  <si>
    <t>Lion's FY15 Sustainability Report</t>
  </si>
  <si>
    <t>Relatório de Sustentabilidade LIPOR 2015</t>
  </si>
  <si>
    <t>Informe de progreso 2015</t>
  </si>
  <si>
    <t>Sustainability Performance 2015</t>
  </si>
  <si>
    <t>Science of Citizenship: 2015 Sustainability Report</t>
  </si>
  <si>
    <t>OUR SUSTAINABILITY REPORT 2015/2016</t>
  </si>
  <si>
    <t>Encouraging growth. Expanding opportunities.</t>
  </si>
  <si>
    <t>Sustainability Performance 2016</t>
  </si>
  <si>
    <t>Metro Countywide Sustainability Annual Report 2016</t>
  </si>
  <si>
    <t>Annual Report and Social Report 2015</t>
  </si>
  <si>
    <t>Annual review 2015</t>
  </si>
  <si>
    <t>2015 Annual &amp; Sustainability Report</t>
  </si>
  <si>
    <t>LS Mtron Sustainability Report 2015 Vol. 07</t>
  </si>
  <si>
    <t xml:space="preserve">INFORME DE SOSTENIBILIDAD Y PACTO GLOBAL  2015-2016   </t>
  </si>
  <si>
    <t>Balance 2016</t>
  </si>
  <si>
    <t>Luja Vuosi 2015</t>
  </si>
  <si>
    <t>LUPIN Annual Report 2016</t>
  </si>
  <si>
    <t>INTEGRATED ANNUAL REPORT 2016</t>
  </si>
  <si>
    <t>Luzerner Stadtlauf 2016 - Nachhaltigkeit auf einen Blick</t>
  </si>
  <si>
    <t xml:space="preserve">2016 Annual Report </t>
  </si>
  <si>
    <t xml:space="preserve">Jaarverslag 2015 Universiteit Maastricht </t>
  </si>
  <si>
    <t>2016 Report on Social Responsibility</t>
  </si>
  <si>
    <t>MAEDA CSR Report 2016</t>
  </si>
  <si>
    <t>Social Responsibility Report 2014-2015</t>
  </si>
  <si>
    <t>Business Responsibility Report 2015/16</t>
  </si>
  <si>
    <t>EMPOWERING DREAMS. ENABLING PROGRESS. SUSTAINABILITY REPORT 2015-16</t>
  </si>
  <si>
    <t>Sustainability Review 2015-16</t>
  </si>
  <si>
    <t>Relatório Social 2015</t>
  </si>
  <si>
    <t>Memoria Anual 2015 Juntos 125 años más</t>
  </si>
  <si>
    <t>Bilan R.S.E. Annee 2015</t>
  </si>
  <si>
    <t>Mainova Nachhaltigkeitsbericht 2015: Der Energiesparer</t>
  </si>
  <si>
    <t>Rapport de responsabilité sociétale 2015</t>
  </si>
  <si>
    <t>2015 Annaul Sustainability Report</t>
  </si>
  <si>
    <t>Our Foundation for the Future: Sustainability Report 2015</t>
  </si>
  <si>
    <t>Malta International Airport's Sustainability Report 2015</t>
  </si>
  <si>
    <t>Social Report 2015</t>
  </si>
  <si>
    <t>MAN GRI-Bericht 2015</t>
  </si>
  <si>
    <t>Corporate Social Responsibility Report 2015-16</t>
  </si>
  <si>
    <t>Handling Your World* Rapport Annuel 2015</t>
  </si>
  <si>
    <t>2015/2016 Reference Document</t>
  </si>
  <si>
    <t>Informe Anual de Responsabilidad Social 2015</t>
  </si>
  <si>
    <t>Repsonsabilidad Social Informe anual 2015</t>
  </si>
  <si>
    <t>Annual Report  2015</t>
  </si>
  <si>
    <t>M &amp; S PLAN A 2016</t>
  </si>
  <si>
    <t>2016 Sustainability Highlights</t>
  </si>
  <si>
    <t>2015-2016 Corporate Citizenship Report</t>
  </si>
  <si>
    <t>Responsibility Report 2015</t>
  </si>
  <si>
    <t>Mary Kay (China) Sustainability Report 2015</t>
  </si>
  <si>
    <t>Informe de Sostenibilidad Integrado 2016</t>
  </si>
  <si>
    <t>Informe Integrado MASISA 2015</t>
  </si>
  <si>
    <t>2015 Annual and Corporate Responsibility Report</t>
  </si>
  <si>
    <t>Jahres- und Wirkungsbericht 2015</t>
  </si>
  <si>
    <t>Delivering Our ASEAN Vision Together</t>
  </si>
  <si>
    <t>Beneath the Surface: Sustainability Report 2015</t>
  </si>
  <si>
    <t>Raport Społecznej Odpowiedzialności mBanku za lata 2014-2015</t>
  </si>
  <si>
    <t>McDonald’s Deutschland Nachhaltigkeitsbericht 2015</t>
  </si>
  <si>
    <t>Le journal du développement durable 2015</t>
  </si>
  <si>
    <t>Corporate Social Responsibility Report FY16</t>
  </si>
  <si>
    <t>Media Prima Sustainability Report 2015</t>
  </si>
  <si>
    <t>INFORME DE RESPONSABILIDAD CORPORATIVA 2015</t>
  </si>
  <si>
    <t>MeidaTek 2015 Corporate Social Responsibility Report</t>
  </si>
  <si>
    <t>Megafon Annual Report 2015</t>
  </si>
  <si>
    <t xml:space="preserve"> A Corporate Citizen 2015</t>
  </si>
  <si>
    <t xml:space="preserve">Sustainability Report 2014-2015 </t>
  </si>
  <si>
    <t>Integrated  Annual Report 2015</t>
  </si>
  <si>
    <t>Éves beszámoló 2015</t>
  </si>
  <si>
    <t>Corporate Responsibility Report Update 2015</t>
  </si>
  <si>
    <t>2015 Responsible Care and Social Responsibility Report</t>
  </si>
  <si>
    <t>RELATÓRIO DE SUSTENTABILIDADE DO METRÔ DE SÃO PAULO</t>
  </si>
  <si>
    <t> Sustainable development and corporate responsibility report 2015</t>
  </si>
  <si>
    <t>Sustainability Report covering 2014-2015</t>
  </si>
  <si>
    <t>Berichterstattung Geschäftsjahr 2015</t>
  </si>
  <si>
    <t>Global Sustainability Report Edition Two</t>
  </si>
  <si>
    <t>Sustainability Report FY 15-16</t>
  </si>
  <si>
    <t xml:space="preserve"> Shared Successes 2015 </t>
  </si>
  <si>
    <t>MMG Sustainability Report 2015</t>
  </si>
  <si>
    <t>MINISTOP CSR Report 2016</t>
  </si>
  <si>
    <t>Informe Integrado Anual 2015</t>
  </si>
  <si>
    <t>KAITEKI Integrated Report 2016</t>
  </si>
  <si>
    <t>MHI AnnuaL Report 2016</t>
  </si>
  <si>
    <t>Environmental&amp;Social Report2016</t>
  </si>
  <si>
    <t>Corporate Action Report 2016</t>
  </si>
  <si>
    <t>Safety, Environmental and Social Report 2016</t>
  </si>
  <si>
    <t>Bilancio di Sostenibilità 2016</t>
  </si>
  <si>
    <t>Corporate Sustainability Report 2015-2016</t>
  </si>
  <si>
    <t>MN Jaarverslag 2015</t>
  </si>
  <si>
    <t>GESCHÄFTS- UND NACHHALTIGKEITSBERICHT 2015</t>
  </si>
  <si>
    <t>Modern Terminals Limited Group Corporate Social Responsbility Report July 2013 – June 2015</t>
  </si>
  <si>
    <t xml:space="preserve">Memoria de Sostenibilidad 2015 -  Moderna Alimentos </t>
  </si>
  <si>
    <t>Corporate Social Responsibility Report – Fiscal 2015</t>
  </si>
  <si>
    <t>Moncoeur Co., Ltd. 2015  Corporate Sustainability Report</t>
  </si>
  <si>
    <t>Bilancio di sosteniblità 2015</t>
  </si>
  <si>
    <t>2015 Progress Report</t>
  </si>
  <si>
    <t>MVO-jaarverslag 2015/ 2016</t>
  </si>
  <si>
    <t>Corporate Responsibility Review 2015/16</t>
  </si>
  <si>
    <t>Great things are done by a series of small things brougth together. Annual Report 2015-16</t>
  </si>
  <si>
    <t>Relatório Sustentabilidade Honda 2016</t>
  </si>
  <si>
    <t>MGX Sustainability Report 2016</t>
  </si>
  <si>
    <t>Årsredovisning 2015/2016</t>
  </si>
  <si>
    <t>MTB Sustainability Report 2015</t>
  </si>
  <si>
    <t>MTD Walkers PLC Annual Report 2015/16</t>
  </si>
  <si>
    <t>Sustainable development report</t>
  </si>
  <si>
    <t>2015 Sustainability Report: Transformation for Sustainable Growth</t>
  </si>
  <si>
    <t>Comunicación del Progreso Multibank 2015</t>
  </si>
  <si>
    <t>The Sustainability Report 2016</t>
  </si>
  <si>
    <t>MEHR GEWINNER Flughafen München: Bericht 2015</t>
  </si>
  <si>
    <t>Das Offene Buch</t>
  </si>
  <si>
    <t>2015 memoria</t>
  </si>
  <si>
    <t>Orientados al Desarrollo Sostenible</t>
  </si>
  <si>
    <t>Integrált jelentés 2015</t>
  </si>
  <si>
    <t>Annual Report 2016 Energy needs responsiblity</t>
  </si>
  <si>
    <t>N1 GRI 2015</t>
  </si>
  <si>
    <t>Fostering Sustainable Growth</t>
  </si>
  <si>
    <t>Comunicado de progreso 2015-2016</t>
  </si>
  <si>
    <t>Annual Perfomance Report 2015</t>
  </si>
  <si>
    <t>NTU Sustainability Report FY15</t>
  </si>
  <si>
    <t>Communication on Progress 2014-2015</t>
  </si>
  <si>
    <t>"Dbamy o wartość pieniądza. Społeczna odpowiedzialność Narodowego Banku Polskiego w latach 2010-2015"</t>
  </si>
  <si>
    <t>2015 Dig Deeper</t>
  </si>
  <si>
    <t>Our Social Responsibility - 2015</t>
  </si>
  <si>
    <t>Banking Sustainably and Creating Shared Values</t>
  </si>
  <si>
    <t>Integrated Annual Report 2014 - 2015</t>
  </si>
  <si>
    <t>2015 Registration Document and Annual Financial Report</t>
  </si>
  <si>
    <t>Social Responsibility and Sustainability Report / 2015</t>
  </si>
  <si>
    <t>Fiscal Year 2015-2016 Annual Sustainability Report</t>
  </si>
  <si>
    <t>Sustainability Review 2016</t>
  </si>
  <si>
    <t>Sustainability Report Neosys AG 2015</t>
  </si>
  <si>
    <t>Nestlé in society. Creating Shared Value and meeting our commitments 2015</t>
  </si>
  <si>
    <t>INSPIRE: Nestle In Society Report 2015</t>
  </si>
  <si>
    <t>Relatório Nestlé na Sociedade Criação de Valor Compartilhado 2015</t>
  </si>
  <si>
    <t>Recept na úspěch: zpráva o vytváření sdílených hodnot 2015</t>
  </si>
  <si>
    <t>Nestlé Deutschland in der Gesellschaft 2015</t>
  </si>
  <si>
    <t>Sustainability and CSV Report 2014/2015</t>
  </si>
  <si>
    <t>Over 100 years of Making Quality &amp; Building Trust. Annual Report 2015</t>
  </si>
  <si>
    <t>Informe de Creación de Valor Compartido 2015</t>
  </si>
  <si>
    <t>Relatório de criação de valor compartilhado Nestle Portugal 2015</t>
  </si>
  <si>
    <t>2015 Creating Shared Value Report</t>
  </si>
  <si>
    <t>Sustinability Report 2015</t>
  </si>
  <si>
    <t>Annual report and accounts 2016</t>
  </si>
  <si>
    <t>CSR-Report 2016</t>
  </si>
  <si>
    <t>2015 Social and Environmental Performance</t>
  </si>
  <si>
    <t>Annual Report 2015 Corporate Responsibility</t>
  </si>
  <si>
    <t>Annual Report 2015 NIBC Holding</t>
  </si>
  <si>
    <t>Document de Reference Rapport Financier Annuel Rapport de Gestion 2015</t>
  </si>
  <si>
    <t>Measuring What Matters</t>
  </si>
  <si>
    <t>Nielsen Global Responsibility Report in Accordance with GRI</t>
  </si>
  <si>
    <t>NIKE, Inc. FY14/15 Sustainable Business Report</t>
  </si>
  <si>
    <t xml:space="preserve">2016 Sustainabiity Report </t>
  </si>
  <si>
    <t>CSR Annual Report 2015</t>
  </si>
  <si>
    <t>Corporate Social Responsibility and Sustainable Development Report 2014-2015</t>
  </si>
  <si>
    <t>Sustainable development report 2016</t>
  </si>
  <si>
    <t>The Report on Sustainable Development 2015</t>
  </si>
  <si>
    <t>Sustainability Reprot 2016</t>
  </si>
  <si>
    <t>Social and Environmental Report 2016</t>
  </si>
  <si>
    <t>Nissui Social and Environmental Report 2016</t>
  </si>
  <si>
    <t>ANNUAL REPORT 2015/2016</t>
  </si>
  <si>
    <t>2016 Communication on Progress</t>
  </si>
  <si>
    <t>Environmental &amp; Socail Report 2016</t>
  </si>
  <si>
    <t>People &amp; Planet Report 2015</t>
  </si>
  <si>
    <t>Our Sustainability Work in 2015</t>
  </si>
  <si>
    <t>Nomura Report 2016</t>
  </si>
  <si>
    <t>Konzern-Nachhaltigkeitsbericht 2015</t>
  </si>
  <si>
    <t>Corporare Social Responsibility Report 2015</t>
  </si>
  <si>
    <t>Sharing our Progress: 2015 Corporate Social Responsibility Report</t>
  </si>
  <si>
    <t>Norilsk Nickel Group: Ensuring Reliability, 2015 corporate social responsibility report 2015</t>
  </si>
  <si>
    <t>Social &amp; Environmental Report 2016</t>
  </si>
  <si>
    <t>Unsere Verantwortung – CR-Bericht 2015</t>
  </si>
  <si>
    <t>Årsredovisning och hållbarhetsredovisning 2015</t>
  </si>
  <si>
    <t>Corporate Social Responsibility: 2015 Report</t>
  </si>
  <si>
    <t>NORWEGIAN ANNUAL REPORT 2015</t>
  </si>
  <si>
    <t>Bilancio di Sostenibilità</t>
  </si>
  <si>
    <t>2015 Corporate Responsibility Reporting</t>
  </si>
  <si>
    <t>Comunicación del Progreso 2015</t>
  </si>
  <si>
    <t>Corporate Responsibility Report 2013-2015</t>
  </si>
  <si>
    <t>The Novozymes Report 2015</t>
  </si>
  <si>
    <t>2017 Sustainable NREL</t>
  </si>
  <si>
    <t>Annual Sustainability Report FY2015</t>
  </si>
  <si>
    <t>NRMA Sustainability Report 2016</t>
  </si>
  <si>
    <t>Vattenfall Annual and Sustainability Report  |  2015</t>
  </si>
  <si>
    <t>Rapport Annuel 2014-2015</t>
  </si>
  <si>
    <t>NYK Report 2016</t>
  </si>
  <si>
    <t>Suistainability Report of Obolon Corporation  2015</t>
  </si>
  <si>
    <t>RAPPORT D'ACTIVITÉ 2015</t>
  </si>
  <si>
    <t>Relatório Anual Safra 2015/2016</t>
  </si>
  <si>
    <t>2015 Sustainability Results Annual Report</t>
  </si>
  <si>
    <t>Corporate Responsibility Review 2016</t>
  </si>
  <si>
    <t>Integrierter Nachhaltigkeits- und Geschäftsbericht 2015</t>
  </si>
  <si>
    <t>Document de référence 2015-2016</t>
  </si>
  <si>
    <t>O'Hara Report 2016</t>
  </si>
  <si>
    <t>Darpan Sustaiability report 2015-16</t>
  </si>
  <si>
    <t>2015 Social Responsibility</t>
  </si>
  <si>
    <t>2015 Positive Future Plan</t>
  </si>
  <si>
    <t>Social Responsibility Activity Report2015</t>
  </si>
  <si>
    <t>Omnicane Integrated Report 2015</t>
  </si>
  <si>
    <t>2015 Corporate Responsibility Highlights</t>
  </si>
  <si>
    <t>We care - Sustainability Report 2015</t>
  </si>
  <si>
    <t>OP Financial Group’s GRI Corporate Social Responsibility Data 2015</t>
  </si>
  <si>
    <t>OP Year 2015</t>
  </si>
  <si>
    <t xml:space="preserve">Openair Frauenfeld 2016 - Nachhaltigkeit auf einen Blick </t>
  </si>
  <si>
    <t>årsredovisning 2015</t>
  </si>
  <si>
    <t>OPET Sustainability Report 2014-2015</t>
  </si>
  <si>
    <t>Halfjaarverslag 2015</t>
  </si>
  <si>
    <t>CSR-RAPPORT 2015</t>
  </si>
  <si>
    <t>OLC Group CSR Report 2016</t>
  </si>
  <si>
    <t>Års- och hållbarhetsredovisning 2015</t>
  </si>
  <si>
    <t>Corporate Responsibility at Orsay 2016</t>
  </si>
  <si>
    <t>Reporte Social 2014-2016</t>
  </si>
  <si>
    <t>Shared value report Update 2015</t>
  </si>
  <si>
    <t>Global Sustainability Report 2016/2017</t>
  </si>
  <si>
    <t>OSRAM Sustainability Report 2015</t>
  </si>
  <si>
    <t>Integrierter Geschäftsbericht 2015</t>
  </si>
  <si>
    <t>Mensch Spiel Verantwortung</t>
  </si>
  <si>
    <t>Public Value Report 2015/16</t>
  </si>
  <si>
    <t>Oswald Nachhaltigkeitsbericht</t>
  </si>
  <si>
    <t>Otokar Sustainability Report 2015</t>
  </si>
  <si>
    <t>Izvještaj o održivosti 2014/2015</t>
  </si>
  <si>
    <t>Vuosikatsaus 2015</t>
  </si>
  <si>
    <t xml:space="preserve">Ourpalm Corporate Social Responsibility </t>
  </si>
  <si>
    <t>Activiteitenoverzicht 2015</t>
  </si>
  <si>
    <t>2015 GRI Report</t>
  </si>
  <si>
    <t>Annual Report and Susutainability Report 2015</t>
  </si>
  <si>
    <t>Communication on Progress 2015-2016</t>
  </si>
  <si>
    <t>Sustainability Reporting 2015</t>
  </si>
  <si>
    <t>PanaHome Report 2016</t>
  </si>
  <si>
    <t>Sustainability Data Book 2016</t>
  </si>
  <si>
    <t xml:space="preserve">CSR report 2015 </t>
  </si>
  <si>
    <t>China Panasonic Corporate Social Responsibility Report 2015</t>
  </si>
  <si>
    <t>2015 Business Review &amp; Sustainability Report</t>
  </si>
  <si>
    <t>Pandora Ethics Report 2015</t>
  </si>
  <si>
    <t>Reporte de Desarrollo Responsable 2015</t>
  </si>
  <si>
    <t>Rapport de développement durable 2015</t>
  </si>
  <si>
    <t>Memòria de Sostenibilitat 2015</t>
  </si>
  <si>
    <t>Parque Arauco Reporte Sostenibilidad 2015</t>
  </si>
  <si>
    <t>EDF Luminus Sustainable Development Report, 2015</t>
  </si>
  <si>
    <t>Pasco CSR report 2016</t>
  </si>
  <si>
    <t>Pavusta kuppiin: Yritysvastuuraportti 2015</t>
  </si>
  <si>
    <t>Report di sostenibilità 2015</t>
  </si>
  <si>
    <t>2015 Impact Report</t>
  </si>
  <si>
    <t xml:space="preserve">Sustainability Report </t>
  </si>
  <si>
    <t>2015 Pegatron CSR Report</t>
  </si>
  <si>
    <t xml:space="preserve">Bilancio sostenibilità 2016 </t>
  </si>
  <si>
    <t>Penta Elektronik Sürdürülebilir Raporu 2015</t>
  </si>
  <si>
    <t>Annual report and CSR report 2015</t>
  </si>
  <si>
    <t>Perfektup Packaging Sustainability Report – Aerosol Business Unit 2015</t>
  </si>
  <si>
    <t>Perfektüp Packaging Sustainability Report- Tube Manufacturing Unit 2015</t>
  </si>
  <si>
    <t>MVO verslag 2015</t>
  </si>
  <si>
    <t>Registration Document 2015/2016</t>
  </si>
  <si>
    <t xml:space="preserve">Corporate Social Responsibility Report 2016 </t>
  </si>
  <si>
    <t>Advancing our sustainability journey</t>
  </si>
  <si>
    <t>Sustainability Report of the Petrol Group 2014</t>
  </si>
  <si>
    <t>Thriving through tough times - Sustainability Report 2015</t>
  </si>
  <si>
    <t>BUSINESS RESPONSIBILITY REPORT, 2015-16</t>
  </si>
  <si>
    <t>Leading the way in delivering clean energy for all</t>
  </si>
  <si>
    <t>Cross Challenges Strenghten Values - Integrated Annual Report 2015</t>
  </si>
  <si>
    <t>Opportunities and Growth Annual Report 2015</t>
  </si>
  <si>
    <t>CSR Rapport 2015</t>
  </si>
  <si>
    <t>Comprometidos con Colombia - informe de sostenibilidad 2015</t>
  </si>
  <si>
    <t>Reporte Sostenibilidad Pfizer 2015</t>
  </si>
  <si>
    <t>2015 CORPORATE SOCIAL RESPONSIBILITY REPORT</t>
  </si>
  <si>
    <t>Pharmavision CSR Report 2015</t>
  </si>
  <si>
    <t>Magnitude - Sustainability Report 2015</t>
  </si>
  <si>
    <t>UNGC Communication on Progress 2015</t>
  </si>
  <si>
    <t>CSR Report 2015 - 2016</t>
  </si>
  <si>
    <t>2015/16 Sustainability Report</t>
  </si>
  <si>
    <t>Sustainable Living Report Update 2016</t>
  </si>
  <si>
    <t>Joy of creation. Annual report 2015-16</t>
  </si>
  <si>
    <t xml:space="preserve">2015 Annual Report </t>
  </si>
  <si>
    <t>CSR zpráva za rok 2015</t>
  </si>
  <si>
    <t>ÅRSREDOVISNING 2015</t>
  </si>
  <si>
    <t>Verantwoord &amp; sociaal jaarverslag 2015</t>
  </si>
  <si>
    <t>Zpráva o trvale udržitelném rozvoji v Plzeňském Prazdroji 2015</t>
  </si>
  <si>
    <t>Informe de Comunicación Sobre el Progreso 2015</t>
  </si>
  <si>
    <t>Polisan Holding Sustainability Report, 2015</t>
  </si>
  <si>
    <t>Ensuring a Sustainable Future 2015</t>
  </si>
  <si>
    <t>Smart organic growth Annual Report 2015</t>
  </si>
  <si>
    <t>2015-16 Sustainability Annual Report</t>
  </si>
  <si>
    <t xml:space="preserve">Reporte De Sustentabilidad 2014/2015 </t>
  </si>
  <si>
    <t>Sustainable Value Report 2014/2015</t>
  </si>
  <si>
    <t>Nachhaltigkeitsbericht 2015 / Sustainability Report 2015</t>
  </si>
  <si>
    <t>Memoria Annual. Autoridad Portuaria de Ferrol-San Cibrao. Año 2015</t>
  </si>
  <si>
    <t>2015 PANYNJ Aviation Sustainability Report</t>
  </si>
  <si>
    <t>POSCO REPORT 2015</t>
  </si>
  <si>
    <t>2015 financial and sustainability report</t>
  </si>
  <si>
    <t>Annual Report - Sustainability Report 2015</t>
  </si>
  <si>
    <t>Annual Report 2015 - Realising our potential</t>
  </si>
  <si>
    <t>Inspired by nature, Aspiring for a green future. Annual report 2015-16</t>
  </si>
  <si>
    <t>Growth Trajectory Continues.. Annual Report 2015-16</t>
  </si>
  <si>
    <t>It Gets Brighter: YTL PowerSeraya Corporate Accountability Report 2014/2015</t>
  </si>
  <si>
    <t>2015 CSR Reaport</t>
  </si>
  <si>
    <t>2015 PTI Corporate Sustainability Report</t>
  </si>
  <si>
    <t>Relazione sulla Responsabilità Sociale 2015</t>
  </si>
  <si>
    <t>2015 Sustainable Value Report and 2015 Sustainable Value Report, GRI Index</t>
  </si>
  <si>
    <t xml:space="preserve">2015 Corporate Responsibility Report </t>
  </si>
  <si>
    <t>2015PCSC Corporate Social Responsibility Report</t>
  </si>
  <si>
    <t>Reporte de sustentabilidad 2015/2016</t>
  </si>
  <si>
    <t>Zpráva PwC Česká republika o trvale udržitelném podnikání a firemní odpovědnosti za finanční rok 2015</t>
  </si>
  <si>
    <t>Global Annual Review 2016</t>
  </si>
  <si>
    <t>Sustainability Report PwC Hungary 2015-2016</t>
  </si>
  <si>
    <t>Reporte de Sostenibilidad Pricewaterhousecoopers FY15</t>
  </si>
  <si>
    <t>Corporate Responsibility Report FY2015</t>
  </si>
  <si>
    <t>Informe de sostenibilidad 2014-2015</t>
  </si>
  <si>
    <t>Informe de Responsabilidad Corporativa PromoCaixa 2015</t>
  </si>
  <si>
    <t>Comunicação de Progresso 2015</t>
  </si>
  <si>
    <t>Informe Sostentabilidad 2015</t>
  </si>
  <si>
    <t>Public Value and Sustainability at ProSiebenSat.1 2015/2016</t>
  </si>
  <si>
    <t>RAPORT SPOŁECZNEJ ODPOWIEDZIALNOŚCI BIZNESU PROVIDENT POLSKA 2014-2015</t>
  </si>
  <si>
    <t>Sustainable Development Report  2015</t>
  </si>
  <si>
    <t>Build, Preserve. Repeat. - 2015 Sustainability Report</t>
  </si>
  <si>
    <t>2015 Sustainability Report Build, Preserve. Repeat</t>
  </si>
  <si>
    <t>2015 Sustainability Report. Build, Preserve. Repeat</t>
  </si>
  <si>
    <t>2015 Corporate Responsibility Review</t>
  </si>
  <si>
    <t>2015 Sustinability Report</t>
  </si>
  <si>
    <t>PTTGC Sustainability Report 2015</t>
  </si>
  <si>
    <t>Still Surging Ahead: 2015 Annual Report</t>
  </si>
  <si>
    <t>Corporate Social Responsibility and Sustainability Report 2015</t>
  </si>
  <si>
    <t>BILANCIO DI SOSTENIBILITA' DI PUGLIA SVILUPPO 2015</t>
  </si>
  <si>
    <t>Towards Sustainable Value: Sustainability Report 2015</t>
  </si>
  <si>
    <t>Synergizing and Growing 2015</t>
  </si>
  <si>
    <t>2016 Annual Review</t>
  </si>
  <si>
    <t>QBE 2015 Sustainability Report</t>
  </si>
  <si>
    <t>GLOBAL INCLUSION AND CORPORATE SOCIAL RESPONSIBILITY ANNUAL REPORT 2015</t>
  </si>
  <si>
    <t xml:space="preserve">Sustainable Development Report 2015 - Quest for Excellence </t>
  </si>
  <si>
    <t>Raport Zrównoważonego Rozwoju 2015</t>
  </si>
  <si>
    <t>Vastuu- ja vuosiraportti 2015</t>
  </si>
  <si>
    <t>Raport Anual de Responsabilitate Corporativa 2015</t>
  </si>
  <si>
    <t>Raiffeisen Gruppe Geschäftsbericht 2015</t>
  </si>
  <si>
    <t xml:space="preserve">Annual Integrated Report 2016 </t>
  </si>
  <si>
    <t>Sustainability and corporate social responsibility report for 2015</t>
  </si>
  <si>
    <t>Corporate Responsibility and Sustainable Development</t>
  </si>
  <si>
    <t>Sustainability Report FY 2015-16</t>
  </si>
  <si>
    <t>Tecnología, Innovación y Sólidos Resultados: Visión Sustentable</t>
  </si>
  <si>
    <t>Report and accounts 2015</t>
  </si>
  <si>
    <t>Sustainability and responsible ownership 2015</t>
  </si>
  <si>
    <t>Financial and CSR report 2015</t>
  </si>
  <si>
    <t>Rauman Energian vuosi 2015</t>
  </si>
  <si>
    <t>Raya Sustainability Report</t>
  </si>
  <si>
    <t>2015 RB Sustainability Report</t>
  </si>
  <si>
    <t>Geschafts- und Nachhaltigkeitsbericht 2015</t>
  </si>
  <si>
    <t>Sustainable Business Report 2016</t>
  </si>
  <si>
    <t>Informe Anual y de Responsabilidad Corporativa 2015</t>
  </si>
  <si>
    <t>CR REPORT 2015: THE VALUE OF CONNECTED ENERGY</t>
  </si>
  <si>
    <t xml:space="preserve">RESPONSIBLE REAL ESTATE INVESTMENT 2015 / 2016 </t>
  </si>
  <si>
    <t>Stewardship Report 2015</t>
  </si>
  <si>
    <t>Invest. Innovate. Inspire. For a new India: Sustainability Report 2014-2015</t>
  </si>
  <si>
    <t>Enhancing the quality of life. Starting up to a digital life: Sustainability Report 2015-2016</t>
  </si>
  <si>
    <t>Annual Report REMEI AG 2015/16</t>
  </si>
  <si>
    <t>2015 INFORME ANUAL Responsabilidad Social Empresarial</t>
  </si>
  <si>
    <t xml:space="preserve">Informe de Responsabilidad Corporativa 2015 ‘In accordance’ option       ☐  CORE </t>
  </si>
  <si>
    <t>Informe de Sostenibilidad Perú 2015</t>
  </si>
  <si>
    <t>Rettig Group Annual Report 2015</t>
  </si>
  <si>
    <t xml:space="preserve">2015 Activity and Sustainable  Development Report </t>
  </si>
  <si>
    <t>Corporate Social Responsibility 2016</t>
  </si>
  <si>
    <t>Annual report 2015-2016</t>
  </si>
  <si>
    <t>Ricoh Group Sustainability Report 2016</t>
  </si>
  <si>
    <t>En hållbar berättelse 2015</t>
  </si>
  <si>
    <t>REPORTE DE SOSTENIBILIDAD 2014- 2015</t>
  </si>
  <si>
    <t>Sustainable Development 2015</t>
  </si>
  <si>
    <t>2016 Sustainable Development report</t>
  </si>
  <si>
    <t>Municipal Responsibility Report 2013-2014</t>
  </si>
  <si>
    <t>HÅLLBARHETSRAPPORT 2015/2016</t>
  </si>
  <si>
    <t>Informe de Sostenibilidad 2014-2015</t>
  </si>
  <si>
    <t>Społeczne zaangażowanie Roche Polska / Raport 2015</t>
  </si>
  <si>
    <t>Environmental Sustainability Report 2016</t>
  </si>
  <si>
    <t>Rockwell Automation 2015 Corporate Responsibility Report</t>
  </si>
  <si>
    <t xml:space="preserve">CSR Report 2015 </t>
  </si>
  <si>
    <t>Innovation Report 2016</t>
  </si>
  <si>
    <t>Annual report of the Rosenergoatom Concern OJSC 2015</t>
  </si>
  <si>
    <t>2015-2016 SUSTAINABILITY REPORT</t>
  </si>
  <si>
    <t>RBS Sustainability Report 2015</t>
  </si>
  <si>
    <t>MVO Verslag 2015</t>
  </si>
  <si>
    <t>Corporate Responsibility Report 2015 - 2016</t>
  </si>
  <si>
    <t>ANNUAL REPORT AND ACCOUNTS 2016</t>
  </si>
  <si>
    <t>Document de Reference Rapport Financier Annuel 2015</t>
  </si>
  <si>
    <t xml:space="preserve">2015 Corporate Social Responsibility and Sustainability Report </t>
  </si>
  <si>
    <t>Our Responsibility. Report 2015</t>
  </si>
  <si>
    <t>2015 CR Report</t>
  </si>
  <si>
    <t>Annual Report FY15/16</t>
  </si>
  <si>
    <t>SABANCI HOLDİNG</t>
  </si>
  <si>
    <t xml:space="preserve">Sustainable Development Report 2016 </t>
  </si>
  <si>
    <t>Creating Sustainable Excellence</t>
  </si>
  <si>
    <t>Saipem Sustainability 2015</t>
  </si>
  <si>
    <t>SalMar’s Environment and Social Responsibility Report 2015</t>
  </si>
  <si>
    <t xml:space="preserve">Relatório de Sustentabilidade 2015 </t>
  </si>
  <si>
    <t>ÅRS- OCH HÅLLBARHETSREDOVISNING 2015</t>
  </si>
  <si>
    <t>Samsung Securities Report 2015</t>
  </si>
  <si>
    <t>Relatório de Sustentabilidade/GRI 2015</t>
  </si>
  <si>
    <t>Reporte de Sostenibilidad 2015-2016</t>
  </si>
  <si>
    <t>FY2016 Sustainability Report</t>
  </si>
  <si>
    <t>Sanofi 2015 Corporate Social Responsibility report</t>
  </si>
  <si>
    <t>Sansiri Sustainability Report 2016</t>
  </si>
  <si>
    <t>Relatório de Sustentabilidade da Santa Casa da Misericórdia de Lisboa 2015</t>
  </si>
  <si>
    <t>Relatório de sustentabilidade 2015</t>
  </si>
  <si>
    <t>2015 Integrated Report Sustainability Content</t>
  </si>
  <si>
    <t>Integrierter Bericht 2015</t>
  </si>
  <si>
    <t>2016 Group Sustainability Report</t>
  </si>
  <si>
    <t>Momentum, Corporate Social Responsibility Report 2016</t>
  </si>
  <si>
    <t>Sato's Annual and Sustainability Report 2015</t>
  </si>
  <si>
    <t>2015 Corporate Social Responsiblity</t>
  </si>
  <si>
    <t>Global Accountability Report 2015</t>
  </si>
  <si>
    <t>Growth in Change. Annual Report 2015</t>
  </si>
  <si>
    <t>Integrerad årsredovisning 2015</t>
  </si>
  <si>
    <t>SBB Geschäfts- und Nachhaltigkeitsbericht 2015</t>
  </si>
  <si>
    <t>Sberbank: 2015 Annual Report</t>
  </si>
  <si>
    <t>Rapport d'activité RSE 2015 Côte d'Ivoire</t>
  </si>
  <si>
    <t>2015 Global Stewardship Report</t>
  </si>
  <si>
    <t>Integrated report 2015-2016</t>
  </si>
  <si>
    <t>RESPONSABILIDAD SOCIAL CORPORATIVA 2015</t>
  </si>
  <si>
    <t>FY16 Global Citizenship Annual Report</t>
  </si>
  <si>
    <t>Seçil Kauçuk 2015 Sürdürülebilirlik Raporu</t>
  </si>
  <si>
    <t>Securitas AB Sustainability Report 2016</t>
  </si>
  <si>
    <t>Reporte de Sostenibilidad Social Corporativa 2015</t>
  </si>
  <si>
    <t>Şekerbank T.A.Ş. Sustainability Report 2014-2015</t>
  </si>
  <si>
    <t>Sustainability Report　2016</t>
  </si>
  <si>
    <t>MEMORIA 2015</t>
  </si>
  <si>
    <t>Crafting The Harmony, Ensuring Sustainability</t>
  </si>
  <si>
    <t>People, priorities and performance - 2015 Corporate Responsibility Report</t>
  </si>
  <si>
    <t>SenapaStampa Sustainability Report - 2015</t>
  </si>
  <si>
    <t>SMIC CSR REPORT 2015-2016</t>
  </si>
  <si>
    <t>Shensukai Integrated Report 2016</t>
  </si>
  <si>
    <t>Integrated Annual Review 2016</t>
  </si>
  <si>
    <t xml:space="preserve">Memoria Sostenibilidad 2015 Hospitales Universitarios Virgen Macarena - Virgen del Rocio </t>
  </si>
  <si>
    <t>Zpráva o udržitelném rozvoji skupiny Sev.en v roce 2015</t>
  </si>
  <si>
    <t>2015 Corporate Consciousness Report</t>
  </si>
  <si>
    <t>Annual Report and Accounts 2016: Serving. Legacy. Trust.</t>
  </si>
  <si>
    <t xml:space="preserve">  Social Responsibility Report 2015-2016</t>
  </si>
  <si>
    <t>2015 COP</t>
  </si>
  <si>
    <t>Social Responsibiity Report 2015</t>
  </si>
  <si>
    <t>Shenzhen Kaifa Corporate Social Responsibility Report 2015</t>
  </si>
  <si>
    <t>Sustainability and Corporate Responsibility Report 2015</t>
  </si>
  <si>
    <t>Shin-Etsu Chemical CSR Report 2016</t>
  </si>
  <si>
    <t>Annual Responsibility Review 2015</t>
  </si>
  <si>
    <t>Shiseido's Corporate Social Responsibility</t>
  </si>
  <si>
    <t>CSR Book 2016</t>
  </si>
  <si>
    <t>Sustaining Responsible Growth. Sustainability Report 2014-15</t>
  </si>
  <si>
    <t>Sustainability-Our Cultural Ethos. Corporate Sustainability Report 2015-16</t>
  </si>
  <si>
    <t>Gets you going. Annual Report 2015-16</t>
  </si>
  <si>
    <t>SCG Sustainability Report 2015</t>
  </si>
  <si>
    <t>Sicredi – Relatório de Sustentabilidade 2015</t>
  </si>
  <si>
    <t>Nachhaltigkeitsinformationen 2015</t>
  </si>
  <si>
    <t>Sustainability Information 2016</t>
  </si>
  <si>
    <t>GAMESA CORPORATE RESPONSIBILITY REPORT 2015</t>
  </si>
  <si>
    <t>Business Responsibility Report 2016</t>
  </si>
  <si>
    <t>2016 Integrated Report and Annual Financial Statements</t>
  </si>
  <si>
    <t>Innovating For the Future: Sustainability Report 2016</t>
  </si>
  <si>
    <t>Building Thriving Communities: Sustainability Report 2016</t>
  </si>
  <si>
    <t>Corporate Responsibility Report 2015-16</t>
  </si>
  <si>
    <t>Kansalainen Sinebrychoff 2015</t>
  </si>
  <si>
    <t>Sustainability Report FY2015-16</t>
  </si>
  <si>
    <t>Singtel Group Sustainability Report 2016</t>
  </si>
  <si>
    <t>Sustainable Develpment Report 2015</t>
  </si>
  <si>
    <t>2015 Progress Report for Sustainable Development</t>
  </si>
  <si>
    <t>Sinyi Realty Corporate Sustainability Report</t>
  </si>
  <si>
    <t>Trakya Cam Sanayii A.Ş. Sustainability Report 2015</t>
  </si>
  <si>
    <t>Anadolu Cam Sanayii A.Ş. Sustainability Report 2015</t>
  </si>
  <si>
    <t>Relatório de Sustentabilidade Sistema Fiep</t>
  </si>
  <si>
    <t>Creating Software that matters for Sustainability – Sustainability Report 2015</t>
  </si>
  <si>
    <t>SIX Corporate Responsibility Report 2015</t>
  </si>
  <si>
    <t>SJ års- och hållbarhetsredovisning 2015</t>
  </si>
  <si>
    <t>New Possibilities. SK Telecom Annual Report 2015</t>
  </si>
  <si>
    <t xml:space="preserve"> ÅRSRAPPORT 2015</t>
  </si>
  <si>
    <t>slowUp Murtensee 2016 - Nachhaltigkeit auf einen Blick</t>
  </si>
  <si>
    <t>slowUp Zürichsee 2016 - Nachhaltigkeit auf einen Blick</t>
  </si>
  <si>
    <t>2015 Environmental, Social and Governance (ESG) Report</t>
  </si>
  <si>
    <t>Investing in a Sustainable Future</t>
  </si>
  <si>
    <t>Sustainability Report 2015: Improving lives</t>
  </si>
  <si>
    <t>2015 Sustainability &amp; Financial Report</t>
  </si>
  <si>
    <t>SMRT - The road to a sustainable future 2016</t>
  </si>
  <si>
    <t>Informe sostenibilidad y responsabilidad social 2016</t>
  </si>
  <si>
    <t>Sustainable Development Report 2015 Summary</t>
  </si>
  <si>
    <t>Informe de desarrollo sostenible 2015</t>
  </si>
  <si>
    <t>Sustainable paths. 2015 Report on Corporate Social Responsibility</t>
  </si>
  <si>
    <t>SRH N.V. Jaarverslag 2015</t>
  </si>
  <si>
    <t>Rapport de Developpement Durable 2014-2015</t>
  </si>
  <si>
    <t>Rapport de Responsabilite Societale de l'Enterprise 2015</t>
  </si>
  <si>
    <t>CSR report 2015-2016</t>
  </si>
  <si>
    <t>2016 Automotive Sustainability Report</t>
  </si>
  <si>
    <t>Reporte Sostenibilidad 2015</t>
  </si>
  <si>
    <t>Soda Sanayii A.Ş. Sustainability Report 2015</t>
  </si>
  <si>
    <t>Fiscal 2015 registration document</t>
  </si>
  <si>
    <t>Fiscal 2016 Corporate Responsibility Report</t>
  </si>
  <si>
    <t xml:space="preserve">Reporte de Sostenibilidad 2015 - Sodimac </t>
  </si>
  <si>
    <t>Annual Report with Sustainability Report 2015</t>
  </si>
  <si>
    <t>Bilancio Integrato 2015</t>
  </si>
  <si>
    <t>Winovative (Integrated Annual Report 2015)</t>
  </si>
  <si>
    <t>Bilancio di Sostenibilità 2014-2015</t>
  </si>
  <si>
    <t>2015 Annual Group Report incl. Sustainability in Detail</t>
  </si>
  <si>
    <t>Reference Document #2015</t>
  </si>
  <si>
    <t>2015 Complementary annual report on Sustainable Development informations</t>
  </si>
  <si>
    <t>Relatório Anual 2016 Exercício 2015</t>
  </si>
  <si>
    <t>CSR Communication Report 2016</t>
  </si>
  <si>
    <t>Economic, Environmental and Social Report 2015</t>
  </si>
  <si>
    <t>2015-2016 Soneva Sustainability Report</t>
  </si>
  <si>
    <t>Sonic Corporate Responsibility Report 2016</t>
  </si>
  <si>
    <t>2nd Annual Sustainability Report</t>
  </si>
  <si>
    <t>Corporate Social Responsibility Report 2015/16</t>
  </si>
  <si>
    <t>2015 sustainability progress report</t>
  </si>
  <si>
    <t>SCU Annual Report</t>
  </si>
  <si>
    <t>Corporate Responsibility Report 2015–16</t>
  </si>
  <si>
    <t>CSR Nachhaltigkeitsbericht 2016</t>
  </si>
  <si>
    <t>NACHHALTIGKEITSBERICHT 2014/15</t>
  </si>
  <si>
    <t>Spark - 2016 Environment, Social &amp; Governance Report</t>
  </si>
  <si>
    <t>2015 Sustainability Highlights Report</t>
  </si>
  <si>
    <t>SRV Annual Review 2015</t>
  </si>
  <si>
    <t>CSR Report February 2016</t>
  </si>
  <si>
    <t xml:space="preserve">Updated 2016 Environmental Statement </t>
  </si>
  <si>
    <t>Nachhaltigkeitsbericht der Stadt Zug 2016</t>
  </si>
  <si>
    <t>Sustainability monitoring in the City of Zurich Summary 2016</t>
  </si>
  <si>
    <t>Konzern- und Nachhaltigkeitsbericht 2015</t>
  </si>
  <si>
    <t>Report to Society 2015</t>
  </si>
  <si>
    <t>Infinite Hubbing - Annual Report 2015</t>
  </si>
  <si>
    <t>2015 UPDATE AND GLOBAL REPORTING INITIATIVE (GRI) INDEX</t>
  </si>
  <si>
    <t>2015 Oil Sands Report</t>
  </si>
  <si>
    <t>2016 CORPORATE SUSTAINABILITY REPORT</t>
  </si>
  <si>
    <t>Miljöredovisning 2015</t>
  </si>
  <si>
    <t>Sustainability Report. Part of Stora Enso’s Annual Report 2015</t>
  </si>
  <si>
    <t>Nachhaltigkeitsbericht 2015/2016 mit integrierter Umwelterklärung gemäß EMAS III</t>
  </si>
  <si>
    <t>MEMÒRIA DE SOSTENIBILITAT 2015</t>
  </si>
  <si>
    <t>RAPPORT ANNUEL 2015</t>
  </si>
  <si>
    <t>2016 Nachhaltigkeitsbericht</t>
  </si>
  <si>
    <t>Rapport Intégré 2015</t>
  </si>
  <si>
    <t>2015 - 2016 Sustainability Report</t>
  </si>
  <si>
    <t>Single Integrated Report 2015</t>
  </si>
  <si>
    <t xml:space="preserve">2014/15 Sustainability Report </t>
  </si>
  <si>
    <t>2015 / 16 Suncorp Group Annual Review</t>
  </si>
  <si>
    <t>Informe de sostenibilidad 2015-2016</t>
  </si>
  <si>
    <t>Sunway Sustainability Report 2015</t>
  </si>
  <si>
    <t>Reporte Anual 2015</t>
  </si>
  <si>
    <t>Sustainable Momentum 2015 Sustainability Report</t>
  </si>
  <si>
    <t>Sütaş 2015 Sürdürülebilirlik Raporu</t>
  </si>
  <si>
    <t>Års-och hållbarhetsredovisning 2015</t>
  </si>
  <si>
    <t>2015/16 Annual Report</t>
  </si>
  <si>
    <t>hållbarhetsredovisning 2015</t>
  </si>
  <si>
    <t>Swire Pacific 2015 Annual Report</t>
  </si>
  <si>
    <t>Unternehmensbericht 2015</t>
  </si>
  <si>
    <t>GRI-Bericht 2015</t>
  </si>
  <si>
    <t>Business Report on Sustainable Development 2015</t>
  </si>
  <si>
    <t>Sydney Airport Sustainability Report 2016</t>
  </si>
  <si>
    <t>Sydney Opera House 2015-16 Annual Report</t>
  </si>
  <si>
    <t>Growing Together - Corporate Report 2015</t>
  </si>
  <si>
    <t>2015 CSR Summary</t>
  </si>
  <si>
    <t>Tabcorp Annual Report 2016</t>
  </si>
  <si>
    <t>T2 Sustainability Report 2016</t>
  </si>
  <si>
    <t>Relatório Anual de Responsabilidade Socioambiental 2015</t>
  </si>
  <si>
    <t>CSR REPORT 2016</t>
  </si>
  <si>
    <t>Taishin Financial Holding Co., Ltd. 2015 Corporate Social Responsibility Report</t>
  </si>
  <si>
    <t>Taiwan Adventist Hospital CSR 2013-2014</t>
  </si>
  <si>
    <t>2015 Corporate Social Responsibility report</t>
  </si>
  <si>
    <t>2016 Taipower CSR Report</t>
  </si>
  <si>
    <t>TSMC 2015 Corporate Social Responsibility Report</t>
  </si>
  <si>
    <t>2016 Taiwan Water Corporate Sustainability Report</t>
  </si>
  <si>
    <t>Safety and Environmental Report 2016</t>
  </si>
  <si>
    <t>CSR Data Book 2016</t>
  </si>
  <si>
    <t>Talanx Sustainability Report 2015</t>
  </si>
  <si>
    <t>Tamura Corporation Report 2016</t>
  </si>
  <si>
    <t>2015 Corporate ocial Responsibility Report</t>
  </si>
  <si>
    <t>Vastuullisuusraportti 2015</t>
  </si>
  <si>
    <t>Activity &amp; Sustainability Report 2015</t>
  </si>
  <si>
    <t>Serving Society Through Science: Sustainability Report 2014-15</t>
  </si>
  <si>
    <t>BUSINESS RESPONSIBILITY REPORT FOR FY2015-16</t>
  </si>
  <si>
    <t>Corporate Sustainability Report 2015 | 2016</t>
  </si>
  <si>
    <t>CSR Annual Report 2015-2016</t>
  </si>
  <si>
    <t>Excellence for Common Good: Sustainability Report 2014-15</t>
  </si>
  <si>
    <t>Working together to create sustainable value. Intergrated Report &amp; Annual accounts 2015-16</t>
  </si>
  <si>
    <t>Sustainability Report 2015 -2016</t>
  </si>
  <si>
    <t>TATTS GROUP LIMITED ANNUAL REPORT 2016</t>
  </si>
  <si>
    <t>TAV Airports</t>
  </si>
  <si>
    <t>NACHHALTIGKEITSBERICHT 2016</t>
  </si>
  <si>
    <t>Strength in Synergy: The TeaM Energy 2013-2015 Sustainability Report</t>
  </si>
  <si>
    <t>Memoria de Responsabilidad Social de la ETSII-UPM (2014/15)</t>
  </si>
  <si>
    <t>Technocast 2015 Sürdürülebilirlik Raporu</t>
  </si>
  <si>
    <t>2015 Corporate Responsibility Executive Summary</t>
  </si>
  <si>
    <t>Annual Report &amp; Accounts 2015/16</t>
  </si>
  <si>
    <t>Tekkan Plastik Sürdürülebilirlik Raporu</t>
  </si>
  <si>
    <t>REPORT AND ACCOUNTS 2016</t>
  </si>
  <si>
    <t>Corporate Responsibility Report 2015: Shaping a fair digital future</t>
  </si>
  <si>
    <t>Informe de Sostenibilidad 2015 Telefónica en la Argentina</t>
  </si>
  <si>
    <t>NACHHALTIGKEITSBERICHT 2015/2016</t>
  </si>
  <si>
    <t>Telekom Malaysia Sustainability Report 2015- Championing Sustainability</t>
  </si>
  <si>
    <t>Telenor GRI-G4 report 2015</t>
  </si>
  <si>
    <t xml:space="preserve">2015 CSR Report </t>
  </si>
  <si>
    <t>2015 | 2016 TEMPLE UNIVERSITY ANNUAL REPORT ON SUSTAINABILITY</t>
  </si>
  <si>
    <t>Better Environment. Brighter Future: Annual Report 2015</t>
  </si>
  <si>
    <t>Tecent Annual Report 2016</t>
  </si>
  <si>
    <t>Public Annual Report 2015</t>
  </si>
  <si>
    <t>Inktegrated Annual Report 2015</t>
  </si>
  <si>
    <t>2015 Teradata Corporate Social Responsibility Report</t>
  </si>
  <si>
    <t>Reporte de Sostenibilidad 2015 Terminal Puerto Coquimbo</t>
  </si>
  <si>
    <t>Výročná správa 2015 Nadácia Tesco</t>
  </si>
  <si>
    <t>Community Responsibility &amp; Sustainability 2015 Report</t>
  </si>
  <si>
    <t>Reporting GRI-G4 2015</t>
  </si>
  <si>
    <t>Thai Union Sustainability Report 2015</t>
  </si>
  <si>
    <t>2015 Integrated Report. Corporate Responsibility</t>
  </si>
  <si>
    <t>AES SUSTAINABILITY REPORT 2015</t>
  </si>
  <si>
    <t>Sustainable Debelopment of Warsaw 2014-2015</t>
  </si>
  <si>
    <t>Corporate Citizenship 2016 Report</t>
  </si>
  <si>
    <t>Center for Human Rights and Environment: Integrated Annual Report 2015</t>
  </si>
  <si>
    <t>2016 Annual Review &amp; Accounts</t>
  </si>
  <si>
    <t>Co-op Way Report 2015</t>
  </si>
  <si>
    <t>The Co-operators Sustainability Report 2015</t>
  </si>
  <si>
    <t>The Macao Water Supply Co Ltd 2015 Annual Report</t>
  </si>
  <si>
    <t>Annual Sustainability Report 2015-2016</t>
  </si>
  <si>
    <t>Sustainability Report 2015 - The University of Melbourne</t>
  </si>
  <si>
    <t>2016 annual report</t>
  </si>
  <si>
    <t>Duurzaamheidsverslag 2014 - 2015</t>
  </si>
  <si>
    <t>2015/2016 THK CSR Report</t>
  </si>
  <si>
    <t>Corporate Responsibility &amp; Inclusion Report 2015</t>
  </si>
  <si>
    <t>Leadership in Corporate Social Responsibility 2015</t>
  </si>
  <si>
    <t>BÁO CÁO THƯỜNG NIÊN 2015</t>
  </si>
  <si>
    <t>Memoria de Labores 2015</t>
  </si>
  <si>
    <t>Tikkurila GRI 2015</t>
  </si>
  <si>
    <t>TIM SUSTAINABILITY REPORT 2015</t>
  </si>
  <si>
    <t>TIM's 2015 Sustainability Report</t>
  </si>
  <si>
    <t>2016 CSR Report - Q1</t>
  </si>
  <si>
    <t xml:space="preserve">2016 CSR Report - Q4 </t>
  </si>
  <si>
    <t>REPORT ON THE CHARITABLE ACTIVITY OF THE ELENA AND GENNADY TIMCHENKO FOUNDATION 2015</t>
  </si>
  <si>
    <t>Sustainability Report 2015 - The first step</t>
  </si>
  <si>
    <t>TMJ Jaarverslag</t>
  </si>
  <si>
    <t>Výroční zpráva T-Mobile Czech Republic a.s. 2015</t>
  </si>
  <si>
    <t>SUSTAINABLE DEVELOPEMENT Report</t>
  </si>
  <si>
    <t>Tofaş 2015 Sustainability Report</t>
  </si>
  <si>
    <t>Environmental Report 2016</t>
  </si>
  <si>
    <t xml:space="preserve">2015 anual report  </t>
  </si>
  <si>
    <t>Tony's Chocolonely JaarFAIRslag 2015/2016</t>
  </si>
  <si>
    <t>GTAA Annual Report 2015</t>
  </si>
  <si>
    <t>Intergrated Annual Report 2016</t>
  </si>
  <si>
    <t>TSYS Global Citizenship Report 2016</t>
  </si>
  <si>
    <t>Toyota Industries Report 2016</t>
  </si>
  <si>
    <t xml:space="preserve">Fostering Stakeholder Values: Sustainability Report 2015 </t>
  </si>
  <si>
    <t>Reporte de Sostenibilidad 2015 Transelec</t>
  </si>
  <si>
    <t>Treasury Wine Estates Annual Report 2016</t>
  </si>
  <si>
    <t xml:space="preserve">Memoria y balance anual 2014/2015 </t>
  </si>
  <si>
    <t>2015 Jaardocument</t>
  </si>
  <si>
    <t>Triglav Group and Zavarovalnica Triglav Annual Report 2015</t>
  </si>
  <si>
    <t>Sustainability and Corporate Responsibility Report</t>
  </si>
  <si>
    <t>Building Strong Foundations: 2015 Sustainability Report</t>
  </si>
  <si>
    <t>Corporate Responsibility Reporting</t>
  </si>
  <si>
    <t>Sustainability Report 2015- Navigating Globally, Empowering Locally</t>
  </si>
  <si>
    <t>2015 ZF TRW ANNUAL REPORT FOR HEALTH, SAFETY, ENVIRONMENT AND SUSTAINABILITY</t>
  </si>
  <si>
    <t>2015 TSKB Sustainability Report</t>
  </si>
  <si>
    <t>bilancio sostenibilità 2016</t>
  </si>
  <si>
    <t>Umwelt Bericht 2015</t>
  </si>
  <si>
    <t>2015 Report: betterholidays betterworld</t>
  </si>
  <si>
    <t>ENVIRONMENTAL REPORT 2015</t>
  </si>
  <si>
    <t xml:space="preserve"> 2015 CORPORATE RESPONSIBILITY REPORT</t>
  </si>
  <si>
    <t>Tung Ho Steel 104 Corporate Social Responsibility Report</t>
  </si>
  <si>
    <t>Tüpraş Corporate Responsibility Report 2014</t>
  </si>
  <si>
    <t>Tüpraş Corporate Responsibility Report 2015</t>
  </si>
  <si>
    <t>Türkiye İMSAD 2014-2015 Sürdürülebilirlik Raporu</t>
  </si>
  <si>
    <t>Corporate social responsibility report 2015–2016</t>
  </si>
  <si>
    <t>Im Vertrauen</t>
  </si>
  <si>
    <t>TVEL Annual Report 2015</t>
  </si>
  <si>
    <t>Jaarverslag; Evolutie Twence in 2015</t>
  </si>
  <si>
    <t>TXC Corporate Social Responsibility Report</t>
  </si>
  <si>
    <t xml:space="preserve">2015 Environment, Health, Safety, and Sustainability Report </t>
  </si>
  <si>
    <t>Hållbarhetsredovisning 2016</t>
  </si>
  <si>
    <t xml:space="preserve">Bilancio di Sostenibilità 2015 </t>
  </si>
  <si>
    <t>2015 Registration Document &amp; Annual Report</t>
  </si>
  <si>
    <t>2015 Annual Financial and Sustainability Report – UCA Funds Management</t>
  </si>
  <si>
    <t>UEFA Football and Social Responsibility Report 2014/15</t>
  </si>
  <si>
    <t>Envoronmental Safety Report 2015</t>
  </si>
  <si>
    <t>Sustainability Statement 2016</t>
  </si>
  <si>
    <t>UGL ANNUAL REPORT 2016</t>
  </si>
  <si>
    <t>Better Zero Than One: Sustainability Report 2014-15</t>
  </si>
  <si>
    <t>Report on Achievements for the year 2015</t>
  </si>
  <si>
    <t>Annual and Sustainable Development Report 2015</t>
  </si>
  <si>
    <t xml:space="preserve">Jaarverslag 2015 </t>
  </si>
  <si>
    <t>Informe Anual de Gobierno Corporativo 2015</t>
  </si>
  <si>
    <t>Report on non-financial activity of UniCredit Bank for 2015</t>
  </si>
  <si>
    <t>RELATÓRIO DE PROGRESSO 2015/16</t>
  </si>
  <si>
    <t>2015 Sustainable Living Report</t>
  </si>
  <si>
    <t>Relatório Anual 2015 Unimed Amparo</t>
  </si>
  <si>
    <t>Relatório Anual de Sustentabilidade Unimed Campinas 2015</t>
  </si>
  <si>
    <t>Look at life differently. Annual Report 2015</t>
  </si>
  <si>
    <t>Memoria de responsabilidad social corporativa 2015 Unión de Mutuas</t>
  </si>
  <si>
    <t>Die Summe des Vertrauens. Geschäftsbericht und CSR Bericht 2015</t>
  </si>
  <si>
    <t>Sustainability KPI's 2015</t>
  </si>
  <si>
    <t>2015 Building America Report</t>
  </si>
  <si>
    <t>Společná zpráva o ochraně zdraví, bezpečnosti práce a životního prostředí 2015</t>
  </si>
  <si>
    <t>Report Sostenibilità 2015</t>
  </si>
  <si>
    <t>Our Common World: UNOPS Sustainability Report 2015</t>
  </si>
  <si>
    <t>On New Wings, Taking Flight. Annual Report 2015-16</t>
  </si>
  <si>
    <t>2015 Environmental, Health &amp; Safety Report</t>
  </si>
  <si>
    <t>United States Postal Service 2015 Annual Sustainability Report</t>
  </si>
  <si>
    <t>2016 Univera Sustainability Report</t>
  </si>
  <si>
    <t>Reporte de Sostenibilidad Universidad Austral de Chile 2015</t>
  </si>
  <si>
    <t>Balance social 2015</t>
  </si>
  <si>
    <t>Memoria RS 2014-15</t>
  </si>
  <si>
    <t>Relatório de Responsabilidade Social 2015</t>
  </si>
  <si>
    <t>Rapporto di Sostenibilità 2015/2016</t>
  </si>
  <si>
    <t>Sustainability 2015 Annual Report</t>
  </si>
  <si>
    <t>Campus Sustainability Report 2015-2016</t>
  </si>
  <si>
    <t>University of Canterbury - Sustainability Report 2016</t>
  </si>
  <si>
    <t>Sustainability Report 2015: MORE FOR ALL</t>
  </si>
  <si>
    <t>Doing things better. Annual Report 2015-16</t>
  </si>
  <si>
    <t>Committed to More™</t>
  </si>
  <si>
    <t>US SIF and US SIF Foundation 2015 Annual Report</t>
  </si>
  <si>
    <t>Relatório de 2015</t>
  </si>
  <si>
    <t>2015 Usi Corporation Corporate Social Responsibility Report</t>
  </si>
  <si>
    <t>Comunicación de progreso de UTE de Pacto Global 2015</t>
  </si>
  <si>
    <t>Update 2015 Nachhaltigkeitsbericht</t>
  </si>
  <si>
    <t>Bericht zum Geschaeftsjahr 15</t>
  </si>
  <si>
    <t xml:space="preserve"> årsredovisning och hållbarhetsredovisning 2015</t>
  </si>
  <si>
    <t>VAUXHALL CORPORATE SOCIAL RESPONSIBILITY 2015</t>
  </si>
  <si>
    <t>Duurzaamheidsrapport 2014-2015</t>
  </si>
  <si>
    <t>Geschäftsbericht Nachhaltigkeitsbericht 2015</t>
  </si>
  <si>
    <t>Annual Report and Accounts 2015/16</t>
  </si>
  <si>
    <t>Sustainable Development Report 2015-2016</t>
  </si>
  <si>
    <t>Sztuka Odpowiedzialnego Wyboru VELUX Raport 2015</t>
  </si>
  <si>
    <t>Relatório de SUSTENTA BILIDADE 2016 Ano base 2015</t>
  </si>
  <si>
    <t xml:space="preserve">NACHHALTIGKEITSUPDATE 2015 </t>
  </si>
  <si>
    <t>2015 Corporate Responsibility Supplement</t>
  </si>
  <si>
    <t>Sustainability 2016</t>
  </si>
  <si>
    <t>Sustainability and Responsibility 2016</t>
  </si>
  <si>
    <t>CSR-Bericht 2016</t>
  </si>
  <si>
    <t>Sustainable Mobility Report 2015</t>
  </si>
  <si>
    <t>Balanco Socioambiental 2015</t>
  </si>
  <si>
    <t>Viacom Social Impact Review 2016</t>
  </si>
  <si>
    <t>2015 Informe Anual Integrado</t>
  </si>
  <si>
    <t>To create a better life for Vietnamese people - Annual Report 2015</t>
  </si>
  <si>
    <t>Virgin australia group ANNUAL REPORT 2016</t>
  </si>
  <si>
    <t>How we did in 2015</t>
  </si>
  <si>
    <t>Consolidated Financial Statements 2015-2016</t>
  </si>
  <si>
    <t>2016/2017 Sustainability Report</t>
  </si>
  <si>
    <t>2015/2016 sustainability report</t>
  </si>
  <si>
    <t xml:space="preserve"> Global Impact Report 2015</t>
  </si>
  <si>
    <t>Vnesheconombank Group's Non-Financial Report 2015</t>
  </si>
  <si>
    <t>Sustainable Business Report 2015-16</t>
  </si>
  <si>
    <t>Informe Integrado Vodafone España 2015-16</t>
  </si>
  <si>
    <t>Sustainability Report April 2014-March 2015</t>
  </si>
  <si>
    <t>Bilancio di Sostenibilità 2015-2016</t>
  </si>
  <si>
    <t>CSR Report 2014/2015 of Vodafone Hungary</t>
  </si>
  <si>
    <t>Integrated Report 2015-2016</t>
  </si>
  <si>
    <t>Vodafone Turkey Sustainability Report 2015-2016</t>
  </si>
  <si>
    <t>Rapport d'activité et de développement durable 2015</t>
  </si>
  <si>
    <t>Зміни заради стабільності, 2015 рік</t>
  </si>
  <si>
    <t>Anuário de Responsabilidade Corporativa 2015</t>
  </si>
  <si>
    <t>The Volvo Group Annual and Sustainability Report 2015</t>
  </si>
  <si>
    <t>Bericht zur Nachhaltigkeit. Auszug aus dem  Geschäftsbericht 2015</t>
  </si>
  <si>
    <t>Votorantim Cimentos Integrated Report 2015</t>
  </si>
  <si>
    <t>Broadening Our View: 2015 Voya Financial Corporate Responsibility Annual Report</t>
  </si>
  <si>
    <t>Business Responsibility Report 2015</t>
  </si>
  <si>
    <t>WAFER WORKS 2015 Corporate Social Responsibility Report</t>
  </si>
  <si>
    <t>2016 Global Responsibility Report</t>
  </si>
  <si>
    <t>Relatório de Sustentabilidade 2016 Exercício 2015</t>
  </si>
  <si>
    <t>Reporte integrado Walmart Chile 2015</t>
  </si>
  <si>
    <t>The customer is first, always</t>
  </si>
  <si>
    <t>Sustainable development-Annual report 2015/2016</t>
  </si>
  <si>
    <t>2015 CORPORATE CITIZENSHIP REPORT</t>
  </si>
  <si>
    <t>Relatório anual integrado 2015</t>
  </si>
  <si>
    <t>Weifa ASA – Annual Report 2015</t>
  </si>
  <si>
    <t>2016 Westpac Group Sustainability Performance Report</t>
  </si>
  <si>
    <t>Building a sustainable community</t>
  </si>
  <si>
    <t>Corporate Social Responsibility Report 2014–2015</t>
  </si>
  <si>
    <t>Wilderness Holdings Annual Integrated Report 2016</t>
  </si>
  <si>
    <t>corporate responsibility SCORECARD 2015</t>
  </si>
  <si>
    <t>Sustainable Development Review 2016</t>
  </si>
  <si>
    <t>The Shifting Normal: Sustainability Report 2014-15</t>
  </si>
  <si>
    <t>Stahl + Nachhaltigkeit 2016</t>
  </si>
  <si>
    <t>2015 CORPORATE RESPONSIBILITY REPORT</t>
  </si>
  <si>
    <t>Wistron Corporation 2015 Corporate Sustainability &amp; Social Responsibility Report</t>
  </si>
  <si>
    <t>NACHHALTIGKEIT IN DER WKÖ 2015</t>
  </si>
  <si>
    <t>Annual Report 2016-Sustainability</t>
  </si>
  <si>
    <t>Wonkwang University Sustainability Report 2015</t>
  </si>
  <si>
    <t>Sozialbericht 2015</t>
  </si>
  <si>
    <t>Safe every day - WorkSafe Victoria Annual Report 2016</t>
  </si>
  <si>
    <t>ANNUAL REPORT AND ACCOUNTS 2016: WORKSPACE UNDERSTANDS WORK SPACE</t>
  </si>
  <si>
    <t>Accountability Update 2015</t>
  </si>
  <si>
    <t>Worldline Corporate Social Responsibility Report 2015</t>
  </si>
  <si>
    <t>Corporate Responsibility Performance Report 2016</t>
  </si>
  <si>
    <t>2015 WOWPRIME CSR REPORT</t>
  </si>
  <si>
    <t>Social Responsibility Report 1995- 2015</t>
  </si>
  <si>
    <t>The Right Mix 2015 Corporate Responsibility Report</t>
  </si>
  <si>
    <t>Tercer Informe de Responsabilidad Social y Desarrollo Sustentable 2015</t>
  </si>
  <si>
    <t>Fiscal Year 2016 Corporate Responsibility Report</t>
  </si>
  <si>
    <t>XXL ASA   Sustainability Report 2015</t>
  </si>
  <si>
    <t>2016 Progress Report</t>
  </si>
  <si>
    <t>2015 Material Issues Report</t>
  </si>
  <si>
    <t>CSR Repport 2016</t>
  </si>
  <si>
    <t>Yapı Kredi Sustainability Report 2015</t>
  </si>
  <si>
    <t>Water Quality Report 2015 - 16</t>
  </si>
  <si>
    <t>Yaşar 2015 Sustainability Report</t>
  </si>
  <si>
    <t>YASKAWA Report 2016</t>
  </si>
  <si>
    <t>Glocalizing Responsible Banking Mindshare &amp; Outcomes in India</t>
  </si>
  <si>
    <t>CSR Reprot 2016</t>
  </si>
  <si>
    <t>2016 Yuhan-Kimberly Sustainability Report</t>
  </si>
  <si>
    <t>Z Energy Annual Report 2016</t>
  </si>
  <si>
    <t>Informe de Sostenibilidad ZARCAM 2015</t>
  </si>
  <si>
    <t>Отчет об устойчивом развитии 2015</t>
  </si>
  <si>
    <t>Consistency &amp; Change. Annual Report 2015-16</t>
  </si>
  <si>
    <t>Maatschappelijk  Jaarverslag</t>
  </si>
  <si>
    <t>Zentis Nachhaltigkeitsbericht 2014+2015</t>
  </si>
  <si>
    <t>Annual Report 2015 to 2016</t>
  </si>
  <si>
    <t>RELATÓRIO DE SUSTENTABILIDADE Safras 14/15 e 15/16</t>
  </si>
  <si>
    <t xml:space="preserve">Ziraat Bankası 2015 Sustainability Report </t>
  </si>
  <si>
    <t>Zorlu Energy 2014-2015 Sustainability Report</t>
  </si>
  <si>
    <t>Zorlu Holding 2015 Sürdürülebilirlik Raporu</t>
  </si>
  <si>
    <t>Výročná správa za rok 2015</t>
  </si>
  <si>
    <t xml:space="preserve">Journey towards SDG </t>
  </si>
  <si>
    <t>Nachhaltigkeitsbericht zum Geschäftsjahr 2015</t>
  </si>
  <si>
    <t>Non - GRI</t>
  </si>
  <si>
    <t>Citing-GRI</t>
  </si>
  <si>
    <t>GRI - G3</t>
  </si>
  <si>
    <t>GRI - G3.1</t>
  </si>
  <si>
    <t>GRI - G4</t>
  </si>
  <si>
    <t>GRI-Standards</t>
  </si>
  <si>
    <t>Small consultancy/ boutique firm</t>
  </si>
  <si>
    <t>Engineering firm</t>
  </si>
  <si>
    <t>Accountant</t>
  </si>
  <si>
    <t xml:space="preserve"> NanJing Iron &amp; Steel _2011</t>
  </si>
  <si>
    <t xml:space="preserve"> Tiantan Bio_2011</t>
  </si>
  <si>
    <t>1time_2011</t>
  </si>
  <si>
    <t>3M_2011</t>
  </si>
  <si>
    <t>3M Argentina_2011</t>
  </si>
  <si>
    <t>3M Brazil_2011</t>
  </si>
  <si>
    <t>82 Bank_2011</t>
  </si>
  <si>
    <t>A Coruña Port Authority_2011</t>
  </si>
  <si>
    <t>A&amp;R Carton AB_2011</t>
  </si>
  <si>
    <t>A.P. Møller - Mærsk_2011</t>
  </si>
  <si>
    <t>A.P.I.D.I.T. de la industria del calzado y conexas_2011</t>
  </si>
  <si>
    <t>A2A spa_2011</t>
  </si>
  <si>
    <t>AAK_2011</t>
  </si>
  <si>
    <t>Aargauische Kantonalbank_2011</t>
  </si>
  <si>
    <t>AB Vassilopoulos_2011</t>
  </si>
  <si>
    <t>ABB Ltd._2011</t>
  </si>
  <si>
    <t>Abbott_2011</t>
  </si>
  <si>
    <t>Abbott India_2011</t>
  </si>
  <si>
    <t>Abbott Ireland_2011</t>
  </si>
  <si>
    <t>Abeinsa_2011</t>
  </si>
  <si>
    <t>Abengoa Bioenergía_2011</t>
  </si>
  <si>
    <t>Abertis_2011</t>
  </si>
  <si>
    <t>Ability Options Limited_2011</t>
  </si>
  <si>
    <t>ABM Industries Incorporated_2011</t>
  </si>
  <si>
    <t>Absa Group Limited_2011</t>
  </si>
  <si>
    <t>Abu Dhabi Department of Transport_2011</t>
  </si>
  <si>
    <t>Abu Dhabi Gas Liquefaction Company_2011</t>
  </si>
  <si>
    <t>Abu Dhabi International Centre for Organizational Excellence_2011</t>
  </si>
  <si>
    <t>Abu Dhabi National Oil Company (ADNOC)_2011</t>
  </si>
  <si>
    <t>ACC Limited_2011</t>
  </si>
  <si>
    <t>Accentuate_2011</t>
  </si>
  <si>
    <t>Accenture Spain_2011</t>
  </si>
  <si>
    <t>Access Bank PLC_2011</t>
  </si>
  <si>
    <t>Acciona_2011</t>
  </si>
  <si>
    <t>ACEFAT_2011</t>
  </si>
  <si>
    <t>AcegasAps_2011</t>
  </si>
  <si>
    <t>Acer_2011</t>
  </si>
  <si>
    <t>Achmea Holding_2011</t>
  </si>
  <si>
    <t>Acindar Grupo ArcelorMittal_2011</t>
  </si>
  <si>
    <t>ACMA SOSTENIBLE  S.L._2011</t>
  </si>
  <si>
    <t>ActewAGL_2011</t>
  </si>
  <si>
    <t>Acucap Properties_2011</t>
  </si>
  <si>
    <t>Adampol_2011</t>
  </si>
  <si>
    <t>Adapt IT Group_2011</t>
  </si>
  <si>
    <t>ADARO ENERGY Tbk_2011</t>
  </si>
  <si>
    <t>Adcorp_2011</t>
  </si>
  <si>
    <t>Addtech_2011</t>
  </si>
  <si>
    <t>Adecco_2011</t>
  </si>
  <si>
    <t>Adeka_2011</t>
  </si>
  <si>
    <t>ADFIAP_2011</t>
  </si>
  <si>
    <t>Adidas Group_2011</t>
  </si>
  <si>
    <t>Adira Finance_2011</t>
  </si>
  <si>
    <t>ADRI-NOC_2011</t>
  </si>
  <si>
    <t>Advancetex Fashion Garment Manufactory_2011</t>
  </si>
  <si>
    <t>Advantest_2011</t>
  </si>
  <si>
    <t>Advtech_2011</t>
  </si>
  <si>
    <t>Aebi Schmidt (ASH)_2011</t>
  </si>
  <si>
    <t>AECA_2011</t>
  </si>
  <si>
    <t>AECI_2011</t>
  </si>
  <si>
    <t>Aegis Limited_2011</t>
  </si>
  <si>
    <t>AEGON_2011</t>
  </si>
  <si>
    <t>Aekyung Industrial Co. Ltd._2011</t>
  </si>
  <si>
    <t>AEM (Atomenergomash)_2011</t>
  </si>
  <si>
    <t>AENA_2011</t>
  </si>
  <si>
    <t>Aeon_2011</t>
  </si>
  <si>
    <t>Aeroporto di Bologna_2011</t>
  </si>
  <si>
    <t>Aerosun_2011</t>
  </si>
  <si>
    <t>AES Brasil_2011</t>
  </si>
  <si>
    <t>AES Eletropaulo_2011</t>
  </si>
  <si>
    <t>AEW Energie_2011</t>
  </si>
  <si>
    <t>ÅF AB_2011</t>
  </si>
  <si>
    <t>AFGRI_2011</t>
  </si>
  <si>
    <t>Africa Cellular Towers_2011</t>
  </si>
  <si>
    <t>African and Overseas Enterprises_2011</t>
  </si>
  <si>
    <t>African Bank Investments (ABIL)_2011</t>
  </si>
  <si>
    <t>African Brick Centre Limited_2011</t>
  </si>
  <si>
    <t>African Dawn_2011</t>
  </si>
  <si>
    <t>African Equity Empowerment Investments (Sekunjalo Investments)_2011</t>
  </si>
  <si>
    <t>African Institute of Corporate Citizenship (AICC)_2011</t>
  </si>
  <si>
    <t>Afrika Tikkun_2011</t>
  </si>
  <si>
    <t>Afrimat_2011</t>
  </si>
  <si>
    <t>AfroCentric Investment Corporation Limited_2011</t>
  </si>
  <si>
    <t>AFROX (African Oxygen Limited)_2011</t>
  </si>
  <si>
    <t>Aggregate Industries_2011</t>
  </si>
  <si>
    <t>Agilent Technologies_2011</t>
  </si>
  <si>
    <t>Agility_2011</t>
  </si>
  <si>
    <t>AGL_2011</t>
  </si>
  <si>
    <t>AGL Resources_2011</t>
  </si>
  <si>
    <t>Agnico-Eagle Mines (AEM)_2011</t>
  </si>
  <si>
    <t>AGR_2011</t>
  </si>
  <si>
    <t>Agrium_2011</t>
  </si>
  <si>
    <t>Agroturisme Mas Les Comelles_2011</t>
  </si>
  <si>
    <t>Aguas Andinas_2011</t>
  </si>
  <si>
    <t>Aguas Cordobesas_2011</t>
  </si>
  <si>
    <t>Aguas de Murcia_2011</t>
  </si>
  <si>
    <t>Águas de Portugal_2011</t>
  </si>
  <si>
    <t>Águas do Douro e Paiva_2011</t>
  </si>
  <si>
    <t>Águas do Zêzere e Côa_2011</t>
  </si>
  <si>
    <t>Aguas nacionales_2011</t>
  </si>
  <si>
    <t>Ahlstrom Corporation_2011</t>
  </si>
  <si>
    <t>Aichi Steel_2011</t>
  </si>
  <si>
    <t>Aida Cruises_2011</t>
  </si>
  <si>
    <t>Air China_2011</t>
  </si>
  <si>
    <t>Air France-KLM_2011</t>
  </si>
  <si>
    <t>Aisin Seiki_2011</t>
  </si>
  <si>
    <t>AITKEN SPENCE HOTEL HOLDINGS PLC_2011</t>
  </si>
  <si>
    <t>AJ Lucas_2011</t>
  </si>
  <si>
    <t>Ajinomoto_2011</t>
  </si>
  <si>
    <t>AK BARS Bank_2011</t>
  </si>
  <si>
    <t>Akademiska Hus_2011</t>
  </si>
  <si>
    <t>Akbank_2011</t>
  </si>
  <si>
    <t>Akçansa_2011</t>
  </si>
  <si>
    <t>Akebono Brake Industry_2011</t>
  </si>
  <si>
    <t>Akkök_2011</t>
  </si>
  <si>
    <t>Albania Mobile Communications_2011</t>
  </si>
  <si>
    <t>Albemarle Corporation_2011</t>
  </si>
  <si>
    <t>Alcampo_2011</t>
  </si>
  <si>
    <t>Alcatel-Lucent_2011</t>
  </si>
  <si>
    <t>Alcoa Aluminio_2011</t>
  </si>
  <si>
    <t>Alcoa Corp._2011</t>
  </si>
  <si>
    <t>Alcoa of Australia_2011</t>
  </si>
  <si>
    <t>Alectra Utilities_2011</t>
  </si>
  <si>
    <t>Alert Steel_2011</t>
  </si>
  <si>
    <t>Alfa Laval_2011</t>
  </si>
  <si>
    <t>Alfresa Holdings_2011</t>
  </si>
  <si>
    <t>Al-Ghazi Tractors Limited_2011</t>
  </si>
  <si>
    <t>Alibaba Group_2011</t>
  </si>
  <si>
    <t>Alicorp_2011</t>
  </si>
  <si>
    <t>ALK_2011</t>
  </si>
  <si>
    <t>Alken-Maes_2011</t>
  </si>
  <si>
    <t>Alko_2011</t>
  </si>
  <si>
    <t>Allergan_2011</t>
  </si>
  <si>
    <t>Alliance One Apparel Co., Ltd._2011</t>
  </si>
  <si>
    <t>Allianz SE_2011</t>
  </si>
  <si>
    <t>All-Russian and Electric-power Industry Employers Association_2011</t>
  </si>
  <si>
    <t>Allstate_2011</t>
  </si>
  <si>
    <t>Alm. Brand_2011</t>
  </si>
  <si>
    <t>ALPHA Bank_2011</t>
  </si>
  <si>
    <t>Alpina_2011</t>
  </si>
  <si>
    <t>Alpine Electronics_2011</t>
  </si>
  <si>
    <t>Alpiq Csepel Business_2011</t>
  </si>
  <si>
    <t>Alps Electric_2011</t>
  </si>
  <si>
    <t>alstria office REIT-AG_2011</t>
  </si>
  <si>
    <t>Altana_2011</t>
  </si>
  <si>
    <t>Altech_2011</t>
  </si>
  <si>
    <t>Altran_2011</t>
  </si>
  <si>
    <t>Altran Italy_2011</t>
  </si>
  <si>
    <t>Altron (Allied Electronics Corporation Limited)_2011</t>
  </si>
  <si>
    <t>Aluchemie_2011</t>
  </si>
  <si>
    <t>Aluminum Association Inc_2011</t>
  </si>
  <si>
    <t>Amadeus_2011</t>
  </si>
  <si>
    <t>Amaggi_2011</t>
  </si>
  <si>
    <t>Amalgamated Appliance Holdings Limited_2011</t>
  </si>
  <si>
    <t>Amanco Brasil_2011</t>
  </si>
  <si>
    <t>AMB Property_2011</t>
  </si>
  <si>
    <t>Amcor_2011</t>
  </si>
  <si>
    <t>AMD (Advanced Micro Devices)_2011</t>
  </si>
  <si>
    <t>Amdocs_2011</t>
  </si>
  <si>
    <t>Amecor (Amalgamated Electronic Corporation)_2011</t>
  </si>
  <si>
    <t>American Cleaning Institute_2011</t>
  </si>
  <si>
    <t>American Electric Power (AEP)_2011</t>
  </si>
  <si>
    <t>American Express_2011</t>
  </si>
  <si>
    <t>American Water_2011</t>
  </si>
  <si>
    <t>AMG Advanced Metallurgical Group_2011</t>
  </si>
  <si>
    <t>Amgen Inc._2011</t>
  </si>
  <si>
    <t>Amnesty International (Secretariat)_2011</t>
  </si>
  <si>
    <t>Amorepacific_2011</t>
  </si>
  <si>
    <t>Ampla_2011</t>
  </si>
  <si>
    <t>Amsterdam RAI_2011</t>
  </si>
  <si>
    <t>Amway_2011</t>
  </si>
  <si>
    <t>Amway Europe_2011</t>
  </si>
  <si>
    <t>ANA_2011</t>
  </si>
  <si>
    <t>ANADOLU EFES BİRACILIK VE MALT SANAYİ A.Ş._2011</t>
  </si>
  <si>
    <t>ANCAP_2011</t>
  </si>
  <si>
    <t>Andeavor_2011</t>
  </si>
  <si>
    <t>Andersen &amp; Martini_2011</t>
  </si>
  <si>
    <t>Andulela Investment Holdings_2011</t>
  </si>
  <si>
    <t>Anglo American_2011</t>
  </si>
  <si>
    <t>Anglo American Brasil - Negócio Níquel_2011</t>
  </si>
  <si>
    <t>Anglo American Chile_2011</t>
  </si>
  <si>
    <t>Anglo American Platinum_2011</t>
  </si>
  <si>
    <t>AngloGold Ashanti_2011</t>
  </si>
  <si>
    <t>Anheuser-Busch InBev_2011</t>
  </si>
  <si>
    <t>Anritsu Corporation_2011</t>
  </si>
  <si>
    <t>Ansaldo STS_2011</t>
  </si>
  <si>
    <t>ANTAD_2011</t>
  </si>
  <si>
    <t>Antalis AG_2011</t>
  </si>
  <si>
    <t>Antam_2011</t>
  </si>
  <si>
    <t>Antamina_2011</t>
  </si>
  <si>
    <t>Antofagasta Minerals_2011</t>
  </si>
  <si>
    <t>ANWB_2011</t>
  </si>
  <si>
    <t>APA Group_2011</t>
  </si>
  <si>
    <t>Apache Corporation_2011</t>
  </si>
  <si>
    <t>Apator_2011</t>
  </si>
  <si>
    <t>APBA_2011</t>
  </si>
  <si>
    <t>Aperam South America_2011</t>
  </si>
  <si>
    <t>apetito_2011</t>
  </si>
  <si>
    <t>Apoena Sustentável_2011</t>
  </si>
  <si>
    <t>Apoteket_2011</t>
  </si>
  <si>
    <t>APP-China_2011</t>
  </si>
  <si>
    <t>Apple_2011</t>
  </si>
  <si>
    <t>Applied Materials_2011</t>
  </si>
  <si>
    <t>Aqaba Container Terminal (ACT)_2011</t>
  </si>
  <si>
    <t>AQUA Grup_2011</t>
  </si>
  <si>
    <t>Aqua Service_2011</t>
  </si>
  <si>
    <t>Aquafil_2011</t>
  </si>
  <si>
    <t>Aqualia_2011</t>
  </si>
  <si>
    <t>Aquarius Platinum Limited_2011</t>
  </si>
  <si>
    <t>ARA System_2011</t>
  </si>
  <si>
    <t>Arab African International Bank_2011</t>
  </si>
  <si>
    <t>Arab Bank_2011</t>
  </si>
  <si>
    <t>Aramex International LLC_2011</t>
  </si>
  <si>
    <t>Arauco_2011</t>
  </si>
  <si>
    <t>ARB Holdings_2011</t>
  </si>
  <si>
    <t>Arbetslivsresurs_2011</t>
  </si>
  <si>
    <t>Arbor Technology Corp._2011</t>
  </si>
  <si>
    <t>ARCA (Associaciacio d'iniciatives Rurals de Catalunya)_2011</t>
  </si>
  <si>
    <t>Arcadis N.V._2011</t>
  </si>
  <si>
    <t>Arcelik_2011</t>
  </si>
  <si>
    <t>ArcelorMittal_2011</t>
  </si>
  <si>
    <t>ArcelorMittal Brasil_2011</t>
  </si>
  <si>
    <t>ArcelorMittal Poland_2011</t>
  </si>
  <si>
    <t>ArcelorMittal South Africa_2011</t>
  </si>
  <si>
    <t>ArcelorMittal UK_2011</t>
  </si>
  <si>
    <t>ArcelorMittal USA_2011</t>
  </si>
  <si>
    <t>Archer Daniels Midland_2011</t>
  </si>
  <si>
    <t>Architectural Services Department_2011</t>
  </si>
  <si>
    <t>Argent Industrial Limited_2011</t>
  </si>
  <si>
    <t>Argenta Bank- &amp; Verzekeringsgroep nv_2011</t>
  </si>
  <si>
    <t>Argyle Diamonds_2011</t>
  </si>
  <si>
    <t>Arizona Chemical_2011</t>
  </si>
  <si>
    <t>Arla Foods_2011</t>
  </si>
  <si>
    <t>Arlandabanan_2011</t>
  </si>
  <si>
    <t>ARM (African Rainbow Minerals)_2011</t>
  </si>
  <si>
    <t>ARM Holdings plc_2011</t>
  </si>
  <si>
    <t>ARMZ Uranium Holding Co. (Atomredmetzoloto)_2011</t>
  </si>
  <si>
    <t>Artklikk Kft._2011</t>
  </si>
  <si>
    <t>AS Tallinna Vesi_2011</t>
  </si>
  <si>
    <t>Asahi Breweries_2011</t>
  </si>
  <si>
    <t>Asahi Glass Company_2011</t>
  </si>
  <si>
    <t>Asahi Group Holdings_2011</t>
  </si>
  <si>
    <t>Asahi Kasei_2011</t>
  </si>
  <si>
    <t>ASE_2011</t>
  </si>
  <si>
    <t>ASE Technology Holding Co., Ltd_2011</t>
  </si>
  <si>
    <t>Asepeyo_2011</t>
  </si>
  <si>
    <t>Asia Capital PLC_2011</t>
  </si>
  <si>
    <t>Asia Pulp and Paper Co. Ltd. (APP)_2011</t>
  </si>
  <si>
    <t>Asian Development Bank (ADB)_2011</t>
  </si>
  <si>
    <t>Asiana Airlines_2011</t>
  </si>
  <si>
    <t>ASICS_2011</t>
  </si>
  <si>
    <t>Asistencia Bolivar_2011</t>
  </si>
  <si>
    <t>ASKA_2011</t>
  </si>
  <si>
    <t>ASML_2011</t>
  </si>
  <si>
    <t>ASN Bank_2011</t>
  </si>
  <si>
    <t>ASPAPEL_2011</t>
  </si>
  <si>
    <t>Aspen Pharmacare_2011</t>
  </si>
  <si>
    <t>Aspen Snowmass_2011</t>
  </si>
  <si>
    <t>ASSA ABLOY - Sweden_2011</t>
  </si>
  <si>
    <t>Association of Chartered Certified Accountants (ACCA)_2011</t>
  </si>
  <si>
    <t>Assore_2011</t>
  </si>
  <si>
    <t>Astellas Pharma Inc_2011</t>
  </si>
  <si>
    <t>Astra Agro Lestari_2011</t>
  </si>
  <si>
    <t>Astra International_2011</t>
  </si>
  <si>
    <t>Astral Foods_2011</t>
  </si>
  <si>
    <t>Astrapak_2011</t>
  </si>
  <si>
    <t>ASUR_2011</t>
  </si>
  <si>
    <t>ASUSTEK_2011</t>
  </si>
  <si>
    <t>aT (Korea Agro-Fisheries &amp; Food Trade Corp.)_2011</t>
  </si>
  <si>
    <t>AT&amp;T_2011</t>
  </si>
  <si>
    <t>Atento (Spain)_2011</t>
  </si>
  <si>
    <t>Athenian Brewery_2011</t>
  </si>
  <si>
    <t>Atlas Copco_2011</t>
  </si>
  <si>
    <t>Atlas Seguridad_2011</t>
  </si>
  <si>
    <t>Atomenergoproekt_2011</t>
  </si>
  <si>
    <t>Atos_2011</t>
  </si>
  <si>
    <t>Atos Origin NL_2011</t>
  </si>
  <si>
    <t>Atrium Ljungberg_2011</t>
  </si>
  <si>
    <t>Attica Group_2011</t>
  </si>
  <si>
    <t>Attiki Odos_2011</t>
  </si>
  <si>
    <t>Auchan Italia_2011</t>
  </si>
  <si>
    <t>Auckland International Airport Limited_2011</t>
  </si>
  <si>
    <t>August Faller_2011</t>
  </si>
  <si>
    <t>AULA D'HOSTALERIA_2011</t>
  </si>
  <si>
    <t>Aurora Energy_2011</t>
  </si>
  <si>
    <t>Ausgrid_2011</t>
  </si>
  <si>
    <t>Australia and New Zealand Banking Group (ANZ)_2011</t>
  </si>
  <si>
    <t>Australia Post_2011</t>
  </si>
  <si>
    <t>Australian Ethical Investment Ltd_2011</t>
  </si>
  <si>
    <t>Australian Paper_2011</t>
  </si>
  <si>
    <t>Austropapier_2011</t>
  </si>
  <si>
    <t>Autodesk_2011</t>
  </si>
  <si>
    <t>Autoliv_2011</t>
  </si>
  <si>
    <t>Automated eCycling Stations_2011</t>
  </si>
  <si>
    <t>Autoridad Portuaria de Castellón_2011</t>
  </si>
  <si>
    <t>Autostrada Eksploatacja (AESA)_2011</t>
  </si>
  <si>
    <t>Autostrade per l'Italia_2011</t>
  </si>
  <si>
    <t>Avanti Busreisen_2011</t>
  </si>
  <si>
    <t>Avanza Bank_2011</t>
  </si>
  <si>
    <t>Aveng_2011</t>
  </si>
  <si>
    <t>Avery Dennison_2011</t>
  </si>
  <si>
    <t>AVI Limited_2011</t>
  </si>
  <si>
    <t>Aviva_2011</t>
  </si>
  <si>
    <t>Avon Metals_2011</t>
  </si>
  <si>
    <t>Avvocato Michela Cocchi - Studio Legale_2011</t>
  </si>
  <si>
    <t>AWE_2011</t>
  </si>
  <si>
    <t>AXA_2011</t>
  </si>
  <si>
    <t>AXA Seguros Portugal_2011</t>
  </si>
  <si>
    <t>Axfood_2011</t>
  </si>
  <si>
    <t>Ayala_2011</t>
  </si>
  <si>
    <t>Aygaz_2011</t>
  </si>
  <si>
    <t>Ayurvet Limited_2011</t>
  </si>
  <si>
    <t>az Sint-Blasius (vzw OLVrouw van Troost)_2011</t>
  </si>
  <si>
    <t>B&amp;P (Braun &amp; Partners)_2011</t>
  </si>
  <si>
    <t>B&amp;W Instrumentation &amp; Electrical Limited_2011</t>
  </si>
  <si>
    <t>B. Braun Melsungen AG_2011</t>
  </si>
  <si>
    <t>B.P. Bag Co. Ltd._2011</t>
  </si>
  <si>
    <t>B3_2011</t>
  </si>
  <si>
    <t>BA_2011</t>
  </si>
  <si>
    <t>Bachem Holding _2011</t>
  </si>
  <si>
    <t>Backus - Union de Cervecerias Peruanas Backus y Johnston_2011</t>
  </si>
  <si>
    <t>Bakrie Sumatera Plantations_2011</t>
  </si>
  <si>
    <t>Balfour Beatty_2011</t>
  </si>
  <si>
    <t>Ball State University_2011</t>
  </si>
  <si>
    <t>Ballast Nedam_2011</t>
  </si>
  <si>
    <t>Baloise-Holding AG_2011</t>
  </si>
  <si>
    <t>Banarra (acquired by KPMG Australia)_2011</t>
  </si>
  <si>
    <t>Banca Cívica S.A._2011</t>
  </si>
  <si>
    <t>Banca Monte dei Paschi di Siena_2011</t>
  </si>
  <si>
    <t>Banco Bradesco_2011</t>
  </si>
  <si>
    <t>Banco Davivienda_2011</t>
  </si>
  <si>
    <t>Banco de Crédito Bolivia_2011</t>
  </si>
  <si>
    <t>Banco de Crédito del Perú (BCP)_2011</t>
  </si>
  <si>
    <t>Banco de la República_2011</t>
  </si>
  <si>
    <t>Banco do Brasil_2011</t>
  </si>
  <si>
    <t>BANCO DO NORDESTE DO BRASIL S/A_2011</t>
  </si>
  <si>
    <t>Banco Español de Crédito (Banesto)_2011</t>
  </si>
  <si>
    <t>Banco Galicia_2011</t>
  </si>
  <si>
    <t>Banco Macro_2011</t>
  </si>
  <si>
    <t>Banco Popolare_2011</t>
  </si>
  <si>
    <t>Banco Sabadell_2011</t>
  </si>
  <si>
    <t>Banco Santander Río Argentina_2011</t>
  </si>
  <si>
    <t>Banco Solidario Bolivia (BancoSol)_2011</t>
  </si>
  <si>
    <t>Banco Tribanco_2011</t>
  </si>
  <si>
    <t>Banesco Banco Universal C.A_2011</t>
  </si>
  <si>
    <t>Bangkok Metro Public Company Limited_2011</t>
  </si>
  <si>
    <t>Banif Financial Group_2011</t>
  </si>
  <si>
    <t>Bank Coop_2011</t>
  </si>
  <si>
    <t>Bank Hapoalim_2011</t>
  </si>
  <si>
    <t>Bank International Indonesia (BII)_2011</t>
  </si>
  <si>
    <t>Bank of America Corp._2011</t>
  </si>
  <si>
    <t>Bank of East Asia_2011</t>
  </si>
  <si>
    <t>Bank of Nanjing_2011</t>
  </si>
  <si>
    <t>Bank of the Philippine Islands (BPI)_2011</t>
  </si>
  <si>
    <t>Bank Windhoek Holdings Limited_2011</t>
  </si>
  <si>
    <t>Bankhaus Schelhammer &amp; Schattera_2011</t>
  </si>
  <si>
    <t>Bankinter_2011</t>
  </si>
  <si>
    <t>Banpu Public Company Limited_2011</t>
  </si>
  <si>
    <t>Banrisul_2011</t>
  </si>
  <si>
    <t>Banyan Tree Hotels and Resorts_2011</t>
  </si>
  <si>
    <t>Baoshan Iron &amp; Steel_2011</t>
  </si>
  <si>
    <t>Baran Group_2011</t>
  </si>
  <si>
    <t>Barata &amp; Marcelino_2011</t>
  </si>
  <si>
    <t>Barclay's _2011</t>
  </si>
  <si>
    <t>Barilla_2011</t>
  </si>
  <si>
    <t>Barlinek S.A._2011</t>
  </si>
  <si>
    <t>Barloworld_2011</t>
  </si>
  <si>
    <t>Barrick Argentina_2011</t>
  </si>
  <si>
    <t>Barrick Gold_2011</t>
  </si>
  <si>
    <t>Barrick Perú_2011</t>
  </si>
  <si>
    <t>Basellandschaftliche Kantonalbank BLKB_2011</t>
  </si>
  <si>
    <t>BASF SE_2011</t>
  </si>
  <si>
    <t>BASF Spain_2011</t>
  </si>
  <si>
    <t>Bashneft_2011</t>
  </si>
  <si>
    <t>Basil Read_2011</t>
  </si>
  <si>
    <t>Basler Kantonalbank_2011</t>
  </si>
  <si>
    <t>Batirente_2011</t>
  </si>
  <si>
    <t>Bauba Platinum_2011</t>
  </si>
  <si>
    <t>BAUER AG_2011</t>
  </si>
  <si>
    <t>Baumann Glas_2011</t>
  </si>
  <si>
    <t>Baur_2011</t>
  </si>
  <si>
    <t>Bavaria_2011</t>
  </si>
  <si>
    <t>Bavaria Colombia_2011</t>
  </si>
  <si>
    <t>Bavarian Nordic_2011</t>
  </si>
  <si>
    <t>BAWAG_2011</t>
  </si>
  <si>
    <t>Bayer AG_2011</t>
  </si>
  <si>
    <t>Bayerische Landesforsten_2011</t>
  </si>
  <si>
    <t>BBVA (Banco Bilbao Vizcaya Argentaria)_2011</t>
  </si>
  <si>
    <t>BBVA Banco Continental Peru_2011</t>
  </si>
  <si>
    <t>BBVA Bancomer_2011</t>
  </si>
  <si>
    <t>BBVA Francés_2011</t>
  </si>
  <si>
    <t>BCI_2011</t>
  </si>
  <si>
    <t>BCR_2011</t>
  </si>
  <si>
    <t>BD (Becton Dickinson and Company)_2011</t>
  </si>
  <si>
    <t>BDO Ukraine_2011</t>
  </si>
  <si>
    <t>Be Green Packaging_2011</t>
  </si>
  <si>
    <t>Becker Underwood_2011</t>
  </si>
  <si>
    <t>BECO Groep_2011</t>
  </si>
  <si>
    <t>Befesa_2011</t>
  </si>
  <si>
    <t>Beige Holdings_2011</t>
  </si>
  <si>
    <t>Belgische Technische Cooperatie (BTC)_2011</t>
  </si>
  <si>
    <t>Belimo_2011</t>
  </si>
  <si>
    <t>Bell Canada_2011</t>
  </si>
  <si>
    <t>BELL Equipment_2011</t>
  </si>
  <si>
    <t>Bendigo Mining_2011</t>
  </si>
  <si>
    <t>Benesse Holdings, Inc._2011</t>
  </si>
  <si>
    <t>BenQ Corporation_2011</t>
  </si>
  <si>
    <t>Bentall Kennedy_2011</t>
  </si>
  <si>
    <t>Berkeley Group_2011</t>
  </si>
  <si>
    <t>Berner Kantonalbank_2011</t>
  </si>
  <si>
    <t>Bertelsmann_2011</t>
  </si>
  <si>
    <t>Beyond Business_2011</t>
  </si>
  <si>
    <t>Bezeq_2011</t>
  </si>
  <si>
    <t>BFS Group Limited_2011</t>
  </si>
  <si>
    <t>BG Group_2011</t>
  </si>
  <si>
    <t>BHP_2011</t>
  </si>
  <si>
    <t>BHP Billiton Hillside Aluminium_2011</t>
  </si>
  <si>
    <t>BicBanco_2011</t>
  </si>
  <si>
    <t>Bidvest_2011</t>
  </si>
  <si>
    <t>Bidvest Australia_2011</t>
  </si>
  <si>
    <t>Bilgi Üniversitesi_2011</t>
  </si>
  <si>
    <t>Bilim Pharmaceuticals Company_2011</t>
  </si>
  <si>
    <t>Billerud_2011</t>
  </si>
  <si>
    <t>BIMECO Garnhandel_2011</t>
  </si>
  <si>
    <t>BinckBank_2011</t>
  </si>
  <si>
    <t>Bioscience Brands Limited_2011</t>
  </si>
  <si>
    <t>Birra Peroni_2011</t>
  </si>
  <si>
    <t>biss Reisen_2011</t>
  </si>
  <si>
    <t>BKW Group_2011</t>
  </si>
  <si>
    <t>BlackBerry_2011</t>
  </si>
  <si>
    <t>Bloomberg_2011</t>
  </si>
  <si>
    <t>Blue Financial Services_2011</t>
  </si>
  <si>
    <t>Blue Label Telecoms_2011</t>
  </si>
  <si>
    <t>BMCE Bank_2011</t>
  </si>
  <si>
    <t>BMO Financial Group_2011</t>
  </si>
  <si>
    <t>BMW Group_2011</t>
  </si>
  <si>
    <t>BMZ (Byelorussian Steel Works)_2011</t>
  </si>
  <si>
    <t>BNG Bank_2011</t>
  </si>
  <si>
    <t>BNI_2011</t>
  </si>
  <si>
    <t>BNP Paribas_2011</t>
  </si>
  <si>
    <t>BNY Mellon_2011</t>
  </si>
  <si>
    <t>Boardwalk Real Estate_2011</t>
  </si>
  <si>
    <t>BOC Hong Kong (Holdings) Limited_2011</t>
  </si>
  <si>
    <t>Bodycote_2011</t>
  </si>
  <si>
    <t>Boliden_2011</t>
  </si>
  <si>
    <t>Bolsas &amp; Mercados_2011</t>
  </si>
  <si>
    <t>Bond Beter Leefmilieu Vlaanderen_2011</t>
  </si>
  <si>
    <t>Bonus Vorsorge_2011</t>
  </si>
  <si>
    <t>Boral_2011</t>
  </si>
  <si>
    <t>Borusan Holding_2011</t>
  </si>
  <si>
    <t>Boskalis_2011</t>
  </si>
  <si>
    <t>BostadsGaranti_2011</t>
  </si>
  <si>
    <t>Botniabanan_2011</t>
  </si>
  <si>
    <t>Bouwinvest REIM_2011</t>
  </si>
  <si>
    <t>BP_2011</t>
  </si>
  <si>
    <t>BPCL_2011</t>
  </si>
  <si>
    <t>BPM Group_2011</t>
  </si>
  <si>
    <t>Bracelpa_2011</t>
  </si>
  <si>
    <t>Brait_2011</t>
  </si>
  <si>
    <t>Braskem_2011</t>
  </si>
  <si>
    <t>BRF (Brasil Foods)_2011</t>
  </si>
  <si>
    <t>Bridgestone Corporation_2011</t>
  </si>
  <si>
    <t>Bridgestone Costa Rica_2011</t>
  </si>
  <si>
    <t>Briggs and Stratton_2011</t>
  </si>
  <si>
    <t>Brimstone_2011</t>
  </si>
  <si>
    <t>Brinova_2011</t>
  </si>
  <si>
    <t>Brisa_2011</t>
  </si>
  <si>
    <t>Britvic_2011</t>
  </si>
  <si>
    <t>Brookfield Global Integrated Solutions_2011</t>
  </si>
  <si>
    <t>Brookfield Office Management_2011</t>
  </si>
  <si>
    <t>Brother_2011</t>
  </si>
  <si>
    <t>BrownFlynn_2011</t>
  </si>
  <si>
    <t>Brown-Forman Corporation_2011</t>
  </si>
  <si>
    <t>Brunata_2011</t>
  </si>
  <si>
    <t>Bsi Steel Ltd_2011</t>
  </si>
  <si>
    <t>BT Group_2011</t>
  </si>
  <si>
    <t>Buckman_2011</t>
  </si>
  <si>
    <t>Bucyrus International  Inc._2011</t>
  </si>
  <si>
    <t>Budimex_2011</t>
  </si>
  <si>
    <t>Buenaventura_2011</t>
  </si>
  <si>
    <t>Buildmax Ltd_2011</t>
  </si>
  <si>
    <t>Bukit Asam_2011</t>
  </si>
  <si>
    <t>Bukit Darah PLC_2011</t>
  </si>
  <si>
    <t>Bunge Alimentos Brazil_2011</t>
  </si>
  <si>
    <t>Bunzl_2011</t>
  </si>
  <si>
    <t>Burberry Group_2011</t>
  </si>
  <si>
    <t>Business &amp; Society Belgium_2011</t>
  </si>
  <si>
    <t>Business Connexion_2011</t>
  </si>
  <si>
    <t>Business Info Group_2011</t>
  </si>
  <si>
    <t>Cabot Corporation_2011</t>
  </si>
  <si>
    <t>Cadiz Holdings_2011</t>
  </si>
  <si>
    <t>Caesars Entertainment_2011</t>
  </si>
  <si>
    <t>Cairn Energy_2011</t>
  </si>
  <si>
    <t>Caisse d'économie solidaire_2011</t>
  </si>
  <si>
    <t>Caiuá_2011</t>
  </si>
  <si>
    <t>Caixa Economica Federal (CEF) - Federal Savings Bank - Brazil_2011</t>
  </si>
  <si>
    <t>CAIXA GERAL DE DEPOSITOS_2011</t>
  </si>
  <si>
    <t>Caja Granada_2011</t>
  </si>
  <si>
    <t>Caja Laboral_2011</t>
  </si>
  <si>
    <t>Caja Rural de Granada_2011</t>
  </si>
  <si>
    <t>Caja Vital Kutxa_2011</t>
  </si>
  <si>
    <t>Cajalon_2011</t>
  </si>
  <si>
    <t>Cajamar Caja Rural_2011</t>
  </si>
  <si>
    <t>Calgro M3_2011</t>
  </si>
  <si>
    <t>CALIDA_2011</t>
  </si>
  <si>
    <t>California Natural Products_2011</t>
  </si>
  <si>
    <t>Calsonic Kansei_2011</t>
  </si>
  <si>
    <t>Calvert_2011</t>
  </si>
  <si>
    <t>Campbell Soup_2011</t>
  </si>
  <si>
    <t>Canada Post_2011</t>
  </si>
  <si>
    <t>Canadian Electricity Association (CEA)_2011</t>
  </si>
  <si>
    <t>Canadian Imperial Bank of Commerce (CIBC)_2011</t>
  </si>
  <si>
    <t>Canadian Natural Resources_2011</t>
  </si>
  <si>
    <t>Canary Wharf Group_2011</t>
  </si>
  <si>
    <t>Canfor Corp._2011</t>
  </si>
  <si>
    <t>Canon_2011</t>
  </si>
  <si>
    <t>Cape Town International Convention Centre_2011</t>
  </si>
  <si>
    <t>CapitaLand_2011</t>
  </si>
  <si>
    <t>Capitec Bank_2011</t>
  </si>
  <si>
    <t>Carboclor_2011</t>
  </si>
  <si>
    <t>Cargo Carriers_2011</t>
  </si>
  <si>
    <t>Cargolux Airlines International_2011</t>
  </si>
  <si>
    <t>Carillion_2011</t>
  </si>
  <si>
    <t>Caritas del Peru_2011</t>
  </si>
  <si>
    <t>Carlsberg Croatia_2011</t>
  </si>
  <si>
    <t>Carrefour Argentina_2011</t>
  </si>
  <si>
    <t>Carrefour Groupe_2011</t>
  </si>
  <si>
    <t>Carris_2011</t>
  </si>
  <si>
    <t>Casas GEO_2011</t>
  </si>
  <si>
    <t>Cascade Engineering_2011</t>
  </si>
  <si>
    <t>Casinos Austria AG_2011</t>
  </si>
  <si>
    <t>Casio_2011</t>
  </si>
  <si>
    <t>Catalyst Paper_2011</t>
  </si>
  <si>
    <t>Caterpillar_2011</t>
  </si>
  <si>
    <t>Cathay Pacific Airways_2011</t>
  </si>
  <si>
    <t>Cathay Pacific Catering Services (CPCS)_2011</t>
  </si>
  <si>
    <t>Caxton CTP_2011</t>
  </si>
  <si>
    <t>CBRE_2011</t>
  </si>
  <si>
    <t>CCR Actua_2011</t>
  </si>
  <si>
    <t>CECA_2011</t>
  </si>
  <si>
    <t>CEE Bankwatch Network_2011</t>
  </si>
  <si>
    <t>Celestica_2011</t>
  </si>
  <si>
    <t>Celpe_2011</t>
  </si>
  <si>
    <t>CELTIC ESTORES, S.L_2011</t>
  </si>
  <si>
    <t>Celulose Irani_2011</t>
  </si>
  <si>
    <t>Cemat_2011</t>
  </si>
  <si>
    <t>Cementos Argos _2011</t>
  </si>
  <si>
    <t>Cementos Lima_2011</t>
  </si>
  <si>
    <t>CEMEX Austria_2011</t>
  </si>
  <si>
    <t>Cemex Dominicana_2011</t>
  </si>
  <si>
    <t>CEMEX ESPAÑA_2011</t>
  </si>
  <si>
    <t>CEMEX Global_2011</t>
  </si>
  <si>
    <t>Cemex Hungary_2011</t>
  </si>
  <si>
    <t>CEMEX Poland_2011</t>
  </si>
  <si>
    <t>CEMEX UAE_2011</t>
  </si>
  <si>
    <t>CEMEX UK_2011</t>
  </si>
  <si>
    <t>CEMIG_2011</t>
  </si>
  <si>
    <t>Cenibra_2011</t>
  </si>
  <si>
    <t>Cenovus Energy_2011</t>
  </si>
  <si>
    <t>Centerra Gold_2011</t>
  </si>
  <si>
    <t>Central Dock Sud_2011</t>
  </si>
  <si>
    <t>Central Textiles Group_2011</t>
  </si>
  <si>
    <t>Centrotec Sustainable AG_2011</t>
  </si>
  <si>
    <t>CEPSA_2011</t>
  </si>
  <si>
    <t>Ceramic Industries_2011</t>
  </si>
  <si>
    <t>Cermaq_2011</t>
  </si>
  <si>
    <t>Cerrejón_2011</t>
  </si>
  <si>
    <t>Cerveceria Hondureña_2011</t>
  </si>
  <si>
    <t>Cerveceria Nacional CN_2011</t>
  </si>
  <si>
    <t>CESP_2011</t>
  </si>
  <si>
    <t>cewe color Holding AG_2011</t>
  </si>
  <si>
    <t>CGTEE_2011</t>
  </si>
  <si>
    <t>CH2M HILL_2011</t>
  </si>
  <si>
    <t>Chambal Fertilizers and Chemicals Limited_2011</t>
  </si>
  <si>
    <t>Changyuan Group_2011</t>
  </si>
  <si>
    <t>ChemChina (China National Chemical Corporation)_2011</t>
  </si>
  <si>
    <t>Cheminova_2011</t>
  </si>
  <si>
    <t>Chemplast_2011</t>
  </si>
  <si>
    <t>Cheng Loong_2011</t>
  </si>
  <si>
    <t>Chengtou Holding _2011</t>
  </si>
  <si>
    <t>CHESF_2011</t>
  </si>
  <si>
    <t>Chevron Corporation_2011</t>
  </si>
  <si>
    <t>Chicago Department of Aviation_2011</t>
  </si>
  <si>
    <t>Chihong Zinc&amp;Germanium_2011</t>
  </si>
  <si>
    <t>China Aerospace Science and Technology Corporation_2011</t>
  </si>
  <si>
    <t>China Agri-Industries Holdings Limited_2011</t>
  </si>
  <si>
    <t>China Banking Association_2011</t>
  </si>
  <si>
    <t>China Citic Bank Corporation Limited_2011</t>
  </si>
  <si>
    <t>China Datang Corporation (CDT)_2011</t>
  </si>
  <si>
    <t>China Gold (China National Gold Group)_2011</t>
  </si>
  <si>
    <t>China Guodian Corporation_2011</t>
  </si>
  <si>
    <t>China Huaneng Group_2011</t>
  </si>
  <si>
    <t>China International Marine Containers_2011</t>
  </si>
  <si>
    <t>China Life_2011</t>
  </si>
  <si>
    <t>China Metallurgical Group Corporation_2011</t>
  </si>
  <si>
    <t>China Minmetals Corporation_2011</t>
  </si>
  <si>
    <t>China Mobile_2011</t>
  </si>
  <si>
    <t>China Navigation Company Limited (CNCo)_2011</t>
  </si>
  <si>
    <t>China Non-Ferrous Metal Mining (CNMC)_2011</t>
  </si>
  <si>
    <t>China Overseas Holdings Limited_2011</t>
  </si>
  <si>
    <t>China Railway Construction Corporation_2011</t>
  </si>
  <si>
    <t>CHINA RESOURCES DOUBLE-CRANE PHARMACEUTICAL_2011</t>
  </si>
  <si>
    <t>China Resources Group_2011</t>
  </si>
  <si>
    <t>China Resources Power  _2011</t>
  </si>
  <si>
    <t>China Shenhua Group Corporation_2011</t>
  </si>
  <si>
    <t>China Shipbuilding Industry Company_2011</t>
  </si>
  <si>
    <t>China Shipping (Group) Company_2011</t>
  </si>
  <si>
    <t>China Shipping Container Lines (CSCL)_2011</t>
  </si>
  <si>
    <t>China South Industries Group Corporation _2011</t>
  </si>
  <si>
    <t>China Telecom_2011</t>
  </si>
  <si>
    <t>China Yangtze Power_2011</t>
  </si>
  <si>
    <t>Chrometco_2011</t>
  </si>
  <si>
    <t>Chrysler Group LLC_2011</t>
  </si>
  <si>
    <t>Chubu Electric Power_2011</t>
  </si>
  <si>
    <t>Chugai Pharmaceutical_2011</t>
  </si>
  <si>
    <t>Chunghwa Picture Tubes (CPT)_2011</t>
  </si>
  <si>
    <t>Chunghwa Telecom (CHT)_2011</t>
  </si>
  <si>
    <t>Church &amp; Dwight_2011</t>
  </si>
  <si>
    <t>CIB Bank_2011</t>
  </si>
  <si>
    <t>Cikel_2011</t>
  </si>
  <si>
    <t>Ciklopea_2011</t>
  </si>
  <si>
    <t>CIMB Group_2011</t>
  </si>
  <si>
    <t>Cimpor_2011</t>
  </si>
  <si>
    <t>Cimsa Cimento_2011</t>
  </si>
  <si>
    <t>Cisco Systems, Inc._2011</t>
  </si>
  <si>
    <t>Citi Group_2011</t>
  </si>
  <si>
    <t>Citibank Russia_2011</t>
  </si>
  <si>
    <t>CITIC Securities_2011</t>
  </si>
  <si>
    <t>CitiPower and Powercor_2011</t>
  </si>
  <si>
    <t>Citizen Holdings_2011</t>
  </si>
  <si>
    <t>City Developments Limited (CDL)_2011</t>
  </si>
  <si>
    <t>City Lodge Hotels_2011</t>
  </si>
  <si>
    <t>City of Baltimore_2011</t>
  </si>
  <si>
    <t>City of Melbourne_2011</t>
  </si>
  <si>
    <t>City West Water_2011</t>
  </si>
  <si>
    <t>CJJG_2011</t>
  </si>
  <si>
    <t>Clariant_2011</t>
  </si>
  <si>
    <t>Clarion_2011</t>
  </si>
  <si>
    <t>Clarke_2011</t>
  </si>
  <si>
    <t>Clas Ohlson_2011</t>
  </si>
  <si>
    <t>Cleveland Clinic_2011</t>
  </si>
  <si>
    <t>CLH_2011</t>
  </si>
  <si>
    <t>Clicks_2011</t>
  </si>
  <si>
    <t>Clientele life assurance_2011</t>
  </si>
  <si>
    <t>Cliffs Natural Resources_2011</t>
  </si>
  <si>
    <t>Cloetta_2011</t>
  </si>
  <si>
    <t>Clover Industries_2011</t>
  </si>
  <si>
    <t>CLP Holdings Limited_2011</t>
  </si>
  <si>
    <t>CN Rail_2011</t>
  </si>
  <si>
    <t>CNCRC_2011</t>
  </si>
  <si>
    <t>Coal of Africa_2011</t>
  </si>
  <si>
    <t>Coca Cola_2011</t>
  </si>
  <si>
    <t>Coca-Cola Belgium-Luxembourg_2011</t>
  </si>
  <si>
    <t>Coca-Cola Drikker Norway_2011</t>
  </si>
  <si>
    <t>Coca-Cola Enterprises_2011</t>
  </si>
  <si>
    <t>Coca-Cola Germany_2011</t>
  </si>
  <si>
    <t>Coca-Cola HBC Polska_2011</t>
  </si>
  <si>
    <t>Coca-Cola Hellenic Russia_2011</t>
  </si>
  <si>
    <t>Coca-Cola Hungary_2011</t>
  </si>
  <si>
    <t>Coca-Cola Içecek_2011</t>
  </si>
  <si>
    <t>Coca-Cola Japan_2011</t>
  </si>
  <si>
    <t>Coca-Cola Korea_2011</t>
  </si>
  <si>
    <t>Coca-Cola Services France_2011</t>
  </si>
  <si>
    <t>Coca-Cola Sweden_2011</t>
  </si>
  <si>
    <t>Coca-Cola UK_2011</t>
  </si>
  <si>
    <t>Codan Forsikring_2011</t>
  </si>
  <si>
    <t>Codelco_2011</t>
  </si>
  <si>
    <t>Codensa-Emgesa_2011</t>
  </si>
  <si>
    <t>Codere Argentina_2011</t>
  </si>
  <si>
    <t>Coelba_2011</t>
  </si>
  <si>
    <t>COFCO_2011</t>
  </si>
  <si>
    <t>COFIDES_2011</t>
  </si>
  <si>
    <t>Cogeco Cable_2011</t>
  </si>
  <si>
    <t>Cognition Holdings Limited (formerly Foneworx Holdings Ltd)_2011</t>
  </si>
  <si>
    <t>Cognizant_2011</t>
  </si>
  <si>
    <t>COLEGIO OFICIAL DE ECONOMISTAS DE ARAGON_2011</t>
  </si>
  <si>
    <t>Colegio Oficial de Farmaceuticos de Madrid_2011</t>
  </si>
  <si>
    <t>Colgate-Palmolive_2011</t>
  </si>
  <si>
    <t>Colombina_2011</t>
  </si>
  <si>
    <t>Coloplast Denmark_2011</t>
  </si>
  <si>
    <t>Comair_2011</t>
  </si>
  <si>
    <t>Comarca Gipuzkoa - Osakidetza_2011</t>
  </si>
  <si>
    <t>Combined Motor_2011</t>
  </si>
  <si>
    <t>Comergon_2011</t>
  </si>
  <si>
    <t>Comerica Bank_2011</t>
  </si>
  <si>
    <t>COMFANDI_2011</t>
  </si>
  <si>
    <t>Comieco_2011</t>
  </si>
  <si>
    <t>Commerzbank_2011</t>
  </si>
  <si>
    <t>Commonwealth Bank of Australia_2011</t>
  </si>
  <si>
    <t>CommScope_2011</t>
  </si>
  <si>
    <t>Compal_2011</t>
  </si>
  <si>
    <t>Compañía Minera Doña Inés De Collahuasi_2011</t>
  </si>
  <si>
    <t>Compañía Minera Poderosa S.A._2011</t>
  </si>
  <si>
    <t>Compeq Mfg._2011</t>
  </si>
  <si>
    <t>Componenta_2011</t>
  </si>
  <si>
    <t>Compu-clearing_2011</t>
  </si>
  <si>
    <t>Con Edison_2011</t>
  </si>
  <si>
    <t>ConAgra Foods_2011</t>
  </si>
  <si>
    <t>CONFEDERACIÓ DE COOPERATIVES DE CATALUNYA_2011</t>
  </si>
  <si>
    <t>Confederation of European Paper Industries (CEPI)_2011</t>
  </si>
  <si>
    <t>CONSOL Energy_2011</t>
  </si>
  <si>
    <t>Consorci de Residus Urbans i Energia de Menorca_2011</t>
  </si>
  <si>
    <t>Consorcio de Aguas Bilbao Bizkaia_2011</t>
  </si>
  <si>
    <t>Consorzio Cooperative Costruzioni (CCC)_2011</t>
  </si>
  <si>
    <t>Constellation Energy_2011</t>
  </si>
  <si>
    <t>Constructora Bolivar_2011</t>
  </si>
  <si>
    <t>Consum_2011</t>
  </si>
  <si>
    <t>Consumer Electronics Association_2011</t>
  </si>
  <si>
    <t>Control Instruments Group_2011</t>
  </si>
  <si>
    <t>ConvergeNet_2011</t>
  </si>
  <si>
    <t>conwert_2011</t>
  </si>
  <si>
    <t>Coop_2011</t>
  </si>
  <si>
    <t>Coop Sverige_2011</t>
  </si>
  <si>
    <t>Co-operative Bank_2011</t>
  </si>
  <si>
    <t>Copagaz_2011</t>
  </si>
  <si>
    <t>COPEINCA_2011</t>
  </si>
  <si>
    <t>Copersucar_2011</t>
  </si>
  <si>
    <t>Corbion (formerly CSM)_2011</t>
  </si>
  <si>
    <t>Coretronic Corporation_2011</t>
  </si>
  <si>
    <t>Corinth Pipeworks_2011</t>
  </si>
  <si>
    <t>Corio_2011</t>
  </si>
  <si>
    <t>Coronation Investment Management_2011</t>
  </si>
  <si>
    <t>Corporacion Grupo Romero_2011</t>
  </si>
  <si>
    <t>Correo Uruguayo	_2011</t>
  </si>
  <si>
    <t>Corticeira Amorim_2011</t>
  </si>
  <si>
    <t>COSCO Shipping Co., Ltd._2011</t>
  </si>
  <si>
    <t>Cosmo Oil_2011</t>
  </si>
  <si>
    <t>Cosmote Mobile Telecommunications S.A._2011</t>
  </si>
  <si>
    <t>COSMOTE Romania_2011</t>
  </si>
  <si>
    <t>Costa Crociere_2011</t>
  </si>
  <si>
    <t>Cotlands_2011</t>
  </si>
  <si>
    <t>Country Bird_2011</t>
  </si>
  <si>
    <t>CP Comboios de Portugal_2011</t>
  </si>
  <si>
    <t>CPA Australia_2011</t>
  </si>
  <si>
    <t>CPH Group_2011</t>
  </si>
  <si>
    <t>Crecer IFD_2011</t>
  </si>
  <si>
    <t>Crèdit Andorrà_2011</t>
  </si>
  <si>
    <t>Credit Suisse_2011</t>
  </si>
  <si>
    <t>CreditEase_2011</t>
  </si>
  <si>
    <t>Crest Nicholson_2011</t>
  </si>
  <si>
    <t>CRH_2011</t>
  </si>
  <si>
    <t>CRH Magyarország Kft._2011</t>
  </si>
  <si>
    <t>Criteria CaixaCorp_2011</t>
  </si>
  <si>
    <t>Cromwell Property Group_2011</t>
  </si>
  <si>
    <t>Crookes Brothers Limited_2011</t>
  </si>
  <si>
    <t>Crown Limited_2011</t>
  </si>
  <si>
    <t>Crown Van Gelder_2011</t>
  </si>
  <si>
    <t>Crystal Apparel Ltd._2011</t>
  </si>
  <si>
    <t>CSBC_2011</t>
  </si>
  <si>
    <t>CSC (Computer Sciences Corporation)_2011</t>
  </si>
  <si>
    <t>CSC Australia_2011</t>
  </si>
  <si>
    <t>CSL Limited_2011</t>
  </si>
  <si>
    <t>CSR Ltd_2011</t>
  </si>
  <si>
    <t>CSS Gruppe_2011</t>
  </si>
  <si>
    <t>CSX Corporation_2011</t>
  </si>
  <si>
    <t>CTBC Holding_2011</t>
  </si>
  <si>
    <t>CTEEP_2011</t>
  </si>
  <si>
    <t>CUFA_2011</t>
  </si>
  <si>
    <t>Cullinan Holdings_2011</t>
  </si>
  <si>
    <t>Cummins_2011</t>
  </si>
  <si>
    <t>Curro Holdings_2011</t>
  </si>
  <si>
    <t>CVS Health_2011</t>
  </si>
  <si>
    <t>Cybercom_2011</t>
  </si>
  <si>
    <t>CYTA_2011</t>
  </si>
  <si>
    <t>Cytec Industries_2011</t>
  </si>
  <si>
    <t>D. Swarovski &amp; Co._2011</t>
  </si>
  <si>
    <t>DAEWOO Securities_2011</t>
  </si>
  <si>
    <t>Daewoo Shipbuilding &amp; Marine Engineering (DSME)_2011</t>
  </si>
  <si>
    <t>DAF_2011</t>
  </si>
  <si>
    <t>Dai Nippon Printing_2011</t>
  </si>
  <si>
    <t>DAI-DAN Co., Ltd._2011</t>
  </si>
  <si>
    <t>DAIHEN_2011</t>
  </si>
  <si>
    <t>Dai-ichi Life Holdings_2011</t>
  </si>
  <si>
    <t>Daiichi Sankyo_2011</t>
  </si>
  <si>
    <t>Daikin Industries_2011</t>
  </si>
  <si>
    <t>Dainippon Ink &amp; Chemicals_2011</t>
  </si>
  <si>
    <t>Dainippon Screen_2011</t>
  </si>
  <si>
    <t>Daito Trust Construction_2011</t>
  </si>
  <si>
    <t>Daiwa House_2011</t>
  </si>
  <si>
    <t>Daiwa Securities Group_2011</t>
  </si>
  <si>
    <t>Dalekovod_2011</t>
  </si>
  <si>
    <t>DALLANT_2011</t>
  </si>
  <si>
    <t>Danfoss_2011</t>
  </si>
  <si>
    <t>Daniel J. Edelman Companies_2011</t>
  </si>
  <si>
    <t>Danisco_2011</t>
  </si>
  <si>
    <t>Danone_2011</t>
  </si>
  <si>
    <t>Danone Poland_2011</t>
  </si>
  <si>
    <t>Danske Bank Group_2011</t>
  </si>
  <si>
    <t>Dassault Systèmes (3DS)_2011</t>
  </si>
  <si>
    <t>Datacentrix_2011</t>
  </si>
  <si>
    <t>Datang Telecom Technology &amp; Industry Group_2011</t>
  </si>
  <si>
    <t>Datatec_2011</t>
  </si>
  <si>
    <t>Dätwyler Holding_2011</t>
  </si>
  <si>
    <t>Davies Office Refurbishing, Inc._2011</t>
  </si>
  <si>
    <t>DaVita_2011</t>
  </si>
  <si>
    <t>DAWN_2011</t>
  </si>
  <si>
    <t>De Beers_2011</t>
  </si>
  <si>
    <t>De Nederlandsche Bank_2011</t>
  </si>
  <si>
    <t>Dean Foods_2011</t>
  </si>
  <si>
    <t>DeBeers Canada_2011</t>
  </si>
  <si>
    <t>Deep Yellow_2011</t>
  </si>
  <si>
    <t>DekaBank_2011</t>
  </si>
  <si>
    <t>DeLaval_2011</t>
  </si>
  <si>
    <t>Delhaize Group_2011</t>
  </si>
  <si>
    <t>Deloitte Netherlands_2011</t>
  </si>
  <si>
    <t>Deloitte Spain_2011</t>
  </si>
  <si>
    <t>Deloitte UK_2011</t>
  </si>
  <si>
    <t>Delta Air Lines_2011</t>
  </si>
  <si>
    <t>Delta Electronics_2011</t>
  </si>
  <si>
    <t>Delta EMD_2011</t>
  </si>
  <si>
    <t>Delta Galil_2011</t>
  </si>
  <si>
    <t>Denso_2011</t>
  </si>
  <si>
    <t>Dentsu_2011</t>
  </si>
  <si>
    <t>Department of Economic Development - Abu Dhabi - United Arab Emirates_2011</t>
  </si>
  <si>
    <t>DERES_2011</t>
  </si>
  <si>
    <t>DESFA_2011</t>
  </si>
  <si>
    <t>Deutsche Bahn AG_2011</t>
  </si>
  <si>
    <t>Deutsche Bank_2011</t>
  </si>
  <si>
    <t>Deutsche Bank South Africa_2011</t>
  </si>
  <si>
    <t>Deutsche Börse AG_2011</t>
  </si>
  <si>
    <t>Development Bank of Japan_2011</t>
  </si>
  <si>
    <t>Development Bank of the Philippines (DBP)_2011</t>
  </si>
  <si>
    <t>Dexia_2011</t>
  </si>
  <si>
    <t>Dexia Crediop_2011</t>
  </si>
  <si>
    <t>Dexus_2011</t>
  </si>
  <si>
    <t>DFDS_2011</t>
  </si>
  <si>
    <t>DGB (The Daegu Bank Ltd)_2011</t>
  </si>
  <si>
    <t>DGC One AB_2011</t>
  </si>
  <si>
    <t>DHV Sustainability Advisory Group_2011</t>
  </si>
  <si>
    <t>Diageo_2011</t>
  </si>
  <si>
    <t>Diavik Diamond Mines_2011</t>
  </si>
  <si>
    <t>DIC Corporation_2011</t>
  </si>
  <si>
    <t>Diesel &amp; Motor Engineering_2011</t>
  </si>
  <si>
    <t>D'Ieteren_2011</t>
  </si>
  <si>
    <t>Digi.com_2011</t>
  </si>
  <si>
    <t>Digicore Holdings Ltd_2011</t>
  </si>
  <si>
    <t>Dignity Health System_2011</t>
  </si>
  <si>
    <t>Diners Club del Ecuador_2011</t>
  </si>
  <si>
    <t>Dipula Income Fund_2011</t>
  </si>
  <si>
    <t>Disco_2011</t>
  </si>
  <si>
    <t>Discovery_2011</t>
  </si>
  <si>
    <t>Distell Group_2011</t>
  </si>
  <si>
    <t>Diversey_2011</t>
  </si>
  <si>
    <t>Dixons Carphone_2011</t>
  </si>
  <si>
    <t>DNB NOR_2011</t>
  </si>
  <si>
    <t>Dneprospetsstal_2011</t>
  </si>
  <si>
    <t>DNV GL_2011</t>
  </si>
  <si>
    <t>Doe Run Company_2011</t>
  </si>
  <si>
    <t>Dogus Holding A.S._2011</t>
  </si>
  <si>
    <t>Dogus Otomotiv_2011</t>
  </si>
  <si>
    <t>Dolphin Energy_2011</t>
  </si>
  <si>
    <t>Domex Group_2011</t>
  </si>
  <si>
    <t>Dominion Energy_2011</t>
  </si>
  <si>
    <t>Dongfeng Motor_2011</t>
  </si>
  <si>
    <t>Dongguan Surpassing Shoes_2011</t>
  </si>
  <si>
    <t>Doosan Infracore_2011</t>
  </si>
  <si>
    <t>Dorbyl Limited_2011</t>
  </si>
  <si>
    <t>Dow Argentina_2011</t>
  </si>
  <si>
    <t>Dow Chemical_2011</t>
  </si>
  <si>
    <t>Dow Chemical Ibérica_2011</t>
  </si>
  <si>
    <t>Downer Group_2011</t>
  </si>
  <si>
    <t>Dramaten_2011</t>
  </si>
  <si>
    <t>DRB-HICOM_2011</t>
  </si>
  <si>
    <t>DRDGold Limited_2011</t>
  </si>
  <si>
    <t>Dresdner Verkehrsbetriebe_2011</t>
  </si>
  <si>
    <t>Dresser-Rand_2011</t>
  </si>
  <si>
    <t>Druckerei Gutenberg Werbering GmbH_2011</t>
  </si>
  <si>
    <t>Druckerei Janetschek_2011</t>
  </si>
  <si>
    <t>Drukkerij Ignace Wils - De Duurzame Drukker_2011</t>
  </si>
  <si>
    <t>Drummond Ltd._2011</t>
  </si>
  <si>
    <t>DRY CELL AND STORAGE BATTERY JOINT STOCK COMPANY_2011</t>
  </si>
  <si>
    <t>DSM_2011</t>
  </si>
  <si>
    <t>Dubai Customs_2011</t>
  </si>
  <si>
    <t>Dubai Investments_2011</t>
  </si>
  <si>
    <t>Dublin City Council_2011</t>
  </si>
  <si>
    <t>Duke Energy_2011</t>
  </si>
  <si>
    <t>Dunkin' Brands_2011</t>
  </si>
  <si>
    <t>DuPont_2011</t>
  </si>
  <si>
    <t>Duratex_2011</t>
  </si>
  <si>
    <t>Dynamyca_2011</t>
  </si>
  <si>
    <t>DyStar Group_2011</t>
  </si>
  <si>
    <t>DZ Bank_2011</t>
  </si>
  <si>
    <t>E.ON_2011</t>
  </si>
  <si>
    <t>East Japan Railway_2011</t>
  </si>
  <si>
    <t>Eastern Platinum_2011</t>
  </si>
  <si>
    <t>Eastman Chemical Company_2011</t>
  </si>
  <si>
    <t>Ebara_2011</t>
  </si>
  <si>
    <t>Ecolab_2011</t>
  </si>
  <si>
    <t>Ecopetrol_2011</t>
  </si>
  <si>
    <t>EcoRodovias_2011</t>
  </si>
  <si>
    <t>Eczacibasi_2011</t>
  </si>
  <si>
    <t>Edcon_2011</t>
  </si>
  <si>
    <t>Edenor_2011</t>
  </si>
  <si>
    <t>Edesur_2011</t>
  </si>
  <si>
    <t>Edipower_2011</t>
  </si>
  <si>
    <t>Edison_2011</t>
  </si>
  <si>
    <t>EDP (Energias de Portugal)_2011</t>
  </si>
  <si>
    <t>EDP Energias do Brasil SA_2011</t>
  </si>
  <si>
    <t>EDP Renovaveis, S.A._2011</t>
  </si>
  <si>
    <t>Eduvic_2011</t>
  </si>
  <si>
    <t>Eesti Energia_2011</t>
  </si>
  <si>
    <t>EFACEC_2011</t>
  </si>
  <si>
    <t>Efficient Group_2011</t>
  </si>
  <si>
    <t>Egetæpper_2011</t>
  </si>
  <si>
    <t>EGIS_2011</t>
  </si>
  <si>
    <t>Eisai_2011</t>
  </si>
  <si>
    <t>EITB_2011</t>
  </si>
  <si>
    <t>Eizo_2011</t>
  </si>
  <si>
    <t>Ekokem ltd._2011</t>
  </si>
  <si>
    <t>Eksport Kredit Fonden (EKF)_2011</t>
  </si>
  <si>
    <t>El Brocal_2011</t>
  </si>
  <si>
    <t>El Libertador_2011</t>
  </si>
  <si>
    <t>El Paso Corporation_2011</t>
  </si>
  <si>
    <t>ELAIS - UNILEVER HELLAS_2011</t>
  </si>
  <si>
    <t>ELB Group_2011</t>
  </si>
  <si>
    <t>Elbit Systems_2011</t>
  </si>
  <si>
    <t>Elcoteq_2011</t>
  </si>
  <si>
    <t>Electrabel_2011</t>
  </si>
  <si>
    <t>Electricité de France (EDF)_2011</t>
  </si>
  <si>
    <t>Electricity Distribution Company EDCO_2011</t>
  </si>
  <si>
    <t>Electricity Generating Authority of Thailand (EGAT)_2011</t>
  </si>
  <si>
    <t>Electricity Supply Board_2011</t>
  </si>
  <si>
    <t>Electrolux_2011</t>
  </si>
  <si>
    <t>Electroperu_2011</t>
  </si>
  <si>
    <t>Elekeiroz_2011</t>
  </si>
  <si>
    <t>Elektro_2011</t>
  </si>
  <si>
    <t>Eli Lilly_2011</t>
  </si>
  <si>
    <t>Elkem ASA_2011</t>
  </si>
  <si>
    <t>ELLAKTOR_2011</t>
  </si>
  <si>
    <t>Ellies Holdings Limited_2011</t>
  </si>
  <si>
    <t>Embotelladora Andina_2011</t>
  </si>
  <si>
    <t>Embraco_2011</t>
  </si>
  <si>
    <t>Embraer_2011</t>
  </si>
  <si>
    <t>EMC Corporation_2011</t>
  </si>
  <si>
    <t>Emeco_2011</t>
  </si>
  <si>
    <t>Emgesa_2011</t>
  </si>
  <si>
    <t>Emira Property Fund_2011</t>
  </si>
  <si>
    <t>Emmi_2011</t>
  </si>
  <si>
    <t>Empresa de Acueducto de Bogotá -EAB_2011</t>
  </si>
  <si>
    <t>Empresa Nacional de Electricidad (Endesa Chile)_2011</t>
  </si>
  <si>
    <t>Empresas CMPC_2011</t>
  </si>
  <si>
    <t>Empresas ICA S.A.B. de C.V._2011</t>
  </si>
  <si>
    <t>Enbridge_2011</t>
  </si>
  <si>
    <t>EnBW AG_2011</t>
  </si>
  <si>
    <t>EnCana_2011</t>
  </si>
  <si>
    <t>Ence Energía y Celulosa_2011</t>
  </si>
  <si>
    <t>ENDE TRANSMISIÓN S.A._2011</t>
  </si>
  <si>
    <t>Endesa_2011</t>
  </si>
  <si>
    <t>Endesa Brasil_2011</t>
  </si>
  <si>
    <t>Endesa CIEN_2011</t>
  </si>
  <si>
    <t>Eneco Groep_2011</t>
  </si>
  <si>
    <t>Enel_2011</t>
  </si>
  <si>
    <t>Energex_2011</t>
  </si>
  <si>
    <t>ENERGIE &amp; BAUÖKOLOGIE, RAUMLUFTHYGIENE TECHNISCHES BÜRO FÜR PHYSIK UND BAUÖKOLOGIE E.U._2011</t>
  </si>
  <si>
    <t>Energie Wasser Bern (EWB)_2011</t>
  </si>
  <si>
    <t>Energiedienst_2011</t>
  </si>
  <si>
    <t>Energy Development Corporation (EDC)_2011</t>
  </si>
  <si>
    <t>Enexis_2011</t>
  </si>
  <si>
    <t>ENGIE Brasil Energia (Tractebel Energia)_2011</t>
  </si>
  <si>
    <t>Engineers Australia_2011</t>
  </si>
  <si>
    <t>Engro Corporation_2011</t>
  </si>
  <si>
    <t>Engro Polymer &amp; Chemical Limited_2011</t>
  </si>
  <si>
    <t>Eni S.P.A._2011</t>
  </si>
  <si>
    <t>ENMAX_2011</t>
  </si>
  <si>
    <t>ENTEGA NATURpur Institut gGmbH_2011</t>
  </si>
  <si>
    <t>Entergy_2011</t>
  </si>
  <si>
    <t>Enterprise Holdings (EHI)_2011</t>
  </si>
  <si>
    <t>Entity Solutions_2011</t>
  </si>
  <si>
    <t>EnX Group Limited_2011</t>
  </si>
  <si>
    <t>EOH_2011</t>
  </si>
  <si>
    <t>EPAL_2011</t>
  </si>
  <si>
    <t>Epson (Seiko Epson)_2011</t>
  </si>
  <si>
    <t>Eqstra_2011</t>
  </si>
  <si>
    <t>Equity One_2011</t>
  </si>
  <si>
    <t>ERG (Gruppo ERG)_2011</t>
  </si>
  <si>
    <t>Ergon Energy_2011</t>
  </si>
  <si>
    <t>ERI Engenharia_2011</t>
  </si>
  <si>
    <t>Ericsson_2011</t>
  </si>
  <si>
    <t>Ernst &amp; Young Australia_2011</t>
  </si>
  <si>
    <t>Ernst &amp; Young Germany_2011</t>
  </si>
  <si>
    <t>Ernst &amp; Young Netherlands_2011</t>
  </si>
  <si>
    <t>Ernst &amp; Young Russia_2011</t>
  </si>
  <si>
    <t>Ernst &amp; Young Sweden_2011</t>
  </si>
  <si>
    <t>Ernst &amp; Young Ukraine_2011</t>
  </si>
  <si>
    <t>Ernst Schweizer_2011</t>
  </si>
  <si>
    <t>Erre de Vic_2011</t>
  </si>
  <si>
    <t>Escola de Natura la Garrotxa_2011</t>
  </si>
  <si>
    <t>Eskom_2011</t>
  </si>
  <si>
    <t>Esorfranki_2011</t>
  </si>
  <si>
    <t>ESPEC_2011</t>
  </si>
  <si>
    <t>ESS_2011</t>
  </si>
  <si>
    <t>Essar Shipping_2011</t>
  </si>
  <si>
    <t>ESSBIO_2011</t>
  </si>
  <si>
    <t>Essilor International_2011</t>
  </si>
  <si>
    <t>Estee Lauder_2011</t>
  </si>
  <si>
    <t>ESVAL_2011</t>
  </si>
  <si>
    <t>Etex_2011</t>
  </si>
  <si>
    <t>ETH Zürich_2011</t>
  </si>
  <si>
    <t>Etica Sgr S.p.A._2011</t>
  </si>
  <si>
    <t>Etihad Airways_2011</t>
  </si>
  <si>
    <t>Etion (changed name from Ansys)_2011</t>
  </si>
  <si>
    <t>Etisalat Nigeria_2011</t>
  </si>
  <si>
    <t>Eurest Portugal_2011</t>
  </si>
  <si>
    <t>EURO Institute of Real Estate Management_2011</t>
  </si>
  <si>
    <t>Eurobank_2011</t>
  </si>
  <si>
    <t>Eurochem_2011</t>
  </si>
  <si>
    <t>European Bank for Reconstruction and Development_2011</t>
  </si>
  <si>
    <t>European Investment Bank_2011</t>
  </si>
  <si>
    <t>Euskaltel_2011</t>
  </si>
  <si>
    <t>Evangelische Kreditgenossenschaft_2011</t>
  </si>
  <si>
    <t>Evonik Industries AG_2011</t>
  </si>
  <si>
    <t>Evraz Group_2011</t>
  </si>
  <si>
    <t>Evraz Highveld Steel &amp; Vanadium_2011</t>
  </si>
  <si>
    <t>Evraziyskiy_2011</t>
  </si>
  <si>
    <t>EVVA_2011</t>
  </si>
  <si>
    <t>EWO_2011</t>
  </si>
  <si>
    <t>Excellerate_2011</t>
  </si>
  <si>
    <t>Exelon Corp_2011</t>
  </si>
  <si>
    <t>Exeo_2011</t>
  </si>
  <si>
    <t>Exxaro_2011</t>
  </si>
  <si>
    <t>ExxonMobil_2011</t>
  </si>
  <si>
    <t>F. Hoffmann-La Roche Ltd_2011</t>
  </si>
  <si>
    <t>F5 Networks, Inc._2011</t>
  </si>
  <si>
    <t>Fabege AB_2011</t>
  </si>
  <si>
    <t>Fagerhult Group_2011</t>
  </si>
  <si>
    <t>FaHCSIA_2011</t>
  </si>
  <si>
    <t>Fairmount Santrol_2011</t>
  </si>
  <si>
    <t>Fairvest_2011</t>
  </si>
  <si>
    <t>Family Dollar_2011</t>
  </si>
  <si>
    <t>Family Mart_2011</t>
  </si>
  <si>
    <t>Famous Brands_2011</t>
  </si>
  <si>
    <t>Fannie Mae_2011</t>
  </si>
  <si>
    <t>Fast Retailing_2011</t>
  </si>
  <si>
    <t>FCA_2011</t>
  </si>
  <si>
    <t>FDC_2011</t>
  </si>
  <si>
    <t>Febraban_2011</t>
  </si>
  <si>
    <t>FEDA_2011</t>
  </si>
  <si>
    <t>Federacion Nacional de Cafeteros de Colombia (FCC)_2011</t>
  </si>
  <si>
    <t>FedEx Corporation_2011</t>
  </si>
  <si>
    <t>FEMSA_2011</t>
  </si>
  <si>
    <t>Feng Tay Group_2011</t>
  </si>
  <si>
    <t>Ferreyros_2011</t>
  </si>
  <si>
    <t>Ferrovie dello Stato_2011</t>
  </si>
  <si>
    <t>FGC UES (Federal Grid Company of United Energy System)_2011</t>
  </si>
  <si>
    <t>FIA-Bank_2011</t>
  </si>
  <si>
    <t>FIAT CHRYSLER AUTOMOBILES (FCA)_2011</t>
  </si>
  <si>
    <t>Fibria_2011</t>
  </si>
  <si>
    <t>FIFCO_2011</t>
  </si>
  <si>
    <t>Fifth Third Bancorp_2011</t>
  </si>
  <si>
    <t>Filca_2011</t>
  </si>
  <si>
    <t>Finbond_2011</t>
  </si>
  <si>
    <t>Findomestic_2011</t>
  </si>
  <si>
    <t>Finnair_2011</t>
  </si>
  <si>
    <t>Finnforest Corporation_2011</t>
  </si>
  <si>
    <t>FINO (Industrias de Aceite FINO)_2011</t>
  </si>
  <si>
    <t>FIRA - Banco de Mexico_2011</t>
  </si>
  <si>
    <t>Firestone Energy Ltd_2011</t>
  </si>
  <si>
    <t>First Capital Realty, Inc._2011</t>
  </si>
  <si>
    <t>Fletcher Building_2011</t>
  </si>
  <si>
    <t>Fluidra_2011</t>
  </si>
  <si>
    <t>Fluor_2011</t>
  </si>
  <si>
    <t>FMO (Nederlandse Financierings-Maatschappij voor Ontwikkelingslanden)_2011</t>
  </si>
  <si>
    <t>FNB (First National Bank)_2011</t>
  </si>
  <si>
    <t>Folksam_2011</t>
  </si>
  <si>
    <t>Fomento de Construcciones Y Contratas (FCC)_2011</t>
  </si>
  <si>
    <t>Fonds de solidarité FTQ_2011</t>
  </si>
  <si>
    <t>Foord Compass_2011</t>
  </si>
  <si>
    <t>ForestFinance Service GmbH_2011</t>
  </si>
  <si>
    <t>Forestry Tasmania_2011</t>
  </si>
  <si>
    <t>Forests NSW_2011</t>
  </si>
  <si>
    <t>Forética_2011</t>
  </si>
  <si>
    <t>Fort Collins Utilities_2011</t>
  </si>
  <si>
    <t>Fortescue Metals Group Pty Ltd_2011</t>
  </si>
  <si>
    <t>Fortress Income Fund_2011</t>
  </si>
  <si>
    <t>Foschini_2011</t>
  </si>
  <si>
    <t>Fosters_2011</t>
  </si>
  <si>
    <t>Fountainhead Property Trust_2011</t>
  </si>
  <si>
    <t>Fourlis Group of Companies_2011</t>
  </si>
  <si>
    <t>Foxconn Technology Co., Ltd._2011</t>
  </si>
  <si>
    <t>FPL Group_2011</t>
  </si>
  <si>
    <t>Fraport AG_2011</t>
  </si>
  <si>
    <t>Fraternidad Muprespa_2011</t>
  </si>
  <si>
    <t>Fraunhofer Institute for Environmental, Safety, and Energy Technology (UMSICHT)_2011</t>
  </si>
  <si>
    <t>Freeport-McMoRan Inc._2011</t>
  </si>
  <si>
    <t>Freescale_2011</t>
  </si>
  <si>
    <t>Freeworld Coatings_2011</t>
  </si>
  <si>
    <t>FREMAP _2011</t>
  </si>
  <si>
    <t>Freshfields Bruckhaus Deringer_2011</t>
  </si>
  <si>
    <t>Frigoglass_2011</t>
  </si>
  <si>
    <t>Fubon Financial_2011</t>
  </si>
  <si>
    <t>Fuji Electric_2011</t>
  </si>
  <si>
    <t>Fuji Oil_2011</t>
  </si>
  <si>
    <t>Fuji Xerox_2011</t>
  </si>
  <si>
    <t>Fuji Xerox (Hong Kong) Limited_2011</t>
  </si>
  <si>
    <t>FUJIFILM Holdings Corporation_2011</t>
  </si>
  <si>
    <t>Fujitsu_2011</t>
  </si>
  <si>
    <t>Fulbright Academy for Science &amp; Technology_2011</t>
  </si>
  <si>
    <t>FUNDACIÓ PRIVADA MAP_2011</t>
  </si>
  <si>
    <t>Fundación BBVA_2011</t>
  </si>
  <si>
    <t>Fundación Bolivar Davivienda_2011</t>
  </si>
  <si>
    <t>Fundacion Focus-Abengoa_2011</t>
  </si>
  <si>
    <t>Fundación Minetti_2011</t>
  </si>
  <si>
    <t>Fundación ONCE_2011</t>
  </si>
  <si>
    <t>FUNDACION VIVA_2011</t>
  </si>
  <si>
    <t>FUNDAHRSE_2011</t>
  </si>
  <si>
    <t>Furukawa Electric_2011</t>
  </si>
  <si>
    <t>FYM_2011</t>
  </si>
  <si>
    <t>Gafisa_2011</t>
  </si>
  <si>
    <t>GAIL (India) Limited_2011</t>
  </si>
  <si>
    <t>Galenica_2011</t>
  </si>
  <si>
    <t>Galp Energia_2011</t>
  </si>
  <si>
    <t>Galvão Engenharia_2011</t>
  </si>
  <si>
    <t>Gap_2011</t>
  </si>
  <si>
    <t>Gas Natural Colombia_2011</t>
  </si>
  <si>
    <t>Gas Natural Fenosa Argentina_2011</t>
  </si>
  <si>
    <t>Gas Natural Fenosa Mexico_2011</t>
  </si>
  <si>
    <t>GASAG_2011</t>
  </si>
  <si>
    <t>GASCO_2011</t>
  </si>
  <si>
    <t>Gazprom Neft_2011</t>
  </si>
  <si>
    <t>Gaz-System S.A._2011</t>
  </si>
  <si>
    <t>GD Power Development_2011</t>
  </si>
  <si>
    <t>Geberit_2011</t>
  </si>
  <si>
    <t>Gebrüder Weiss_2011</t>
  </si>
  <si>
    <t>Gem Diamonds_2011</t>
  </si>
  <si>
    <t>GEMADEPT Corporation_2011</t>
  </si>
  <si>
    <t>Genentech_2011</t>
  </si>
  <si>
    <t>General Electric (GE)_2011</t>
  </si>
  <si>
    <t>General Motors - Chevrolet Argentina_2011</t>
  </si>
  <si>
    <t>General Motors Company_2011</t>
  </si>
  <si>
    <t>Generali Group_2011</t>
  </si>
  <si>
    <t>Genesis Energy_2011</t>
  </si>
  <si>
    <t>Genske Biomöbel_2011</t>
  </si>
  <si>
    <t>Genting Berhad_2011</t>
  </si>
  <si>
    <t>Genting Plantations_2011</t>
  </si>
  <si>
    <t>Georg Fischer_2011</t>
  </si>
  <si>
    <t>GEQ Chile_2011</t>
  </si>
  <si>
    <t>Gerdau_2011</t>
  </si>
  <si>
    <t>GESOBAU AG_2011</t>
  </si>
  <si>
    <t>Gestamp Aveiro_2011</t>
  </si>
  <si>
    <t>Getinge AB_2011</t>
  </si>
  <si>
    <t>GeWoBa_2011</t>
  </si>
  <si>
    <t>GHD_2011</t>
  </si>
  <si>
    <t>Gigabyte Technology Co., Ltd._2011</t>
  </si>
  <si>
    <t>Gijima AST_2011</t>
  </si>
  <si>
    <t>Gildan_2011</t>
  </si>
  <si>
    <t>Girsberger Holding_2011</t>
  </si>
  <si>
    <t>Givaudan International SA_2011</t>
  </si>
  <si>
    <t>GlaxoSmithKline (GSK)_2011</t>
  </si>
  <si>
    <t>GlaxoSmithKline Poland_2011</t>
  </si>
  <si>
    <t>Glencore_2011</t>
  </si>
  <si>
    <t>Glencore Xstrata Canada_2011</t>
  </si>
  <si>
    <t>GLOBUL_2011</t>
  </si>
  <si>
    <t>GLS Bank_2011</t>
  </si>
  <si>
    <t>Gmarket_2011</t>
  </si>
  <si>
    <t>GNP Company_2011</t>
  </si>
  <si>
    <t>GNP Seguros_2011</t>
  </si>
  <si>
    <t>Gold Coast City Council_2011</t>
  </si>
  <si>
    <t>Golden Agri-Resources Ltd_2011</t>
  </si>
  <si>
    <t>Goldman Sachs_2011</t>
  </si>
  <si>
    <t>Goodman Fielder_2011</t>
  </si>
  <si>
    <t>Goodwill PR and Communication Agency_2011</t>
  </si>
  <si>
    <t>Göta Kanalbolag_2011</t>
  </si>
  <si>
    <t>GPA (Grupo Pão de Açúcar)_2011</t>
  </si>
  <si>
    <t>GPT Group_2011</t>
  </si>
  <si>
    <t>Grainger PLC_2011</t>
  </si>
  <si>
    <t>Granite_2011</t>
  </si>
  <si>
    <t>Graubündner Kantonalbank (GKB)_2011</t>
  </si>
  <si>
    <t>Great Portland Estates_2011</t>
  </si>
  <si>
    <t>Greencore_2011</t>
  </si>
  <si>
    <t>Greif_2011</t>
  </si>
  <si>
    <t>GRI_2011</t>
  </si>
  <si>
    <t>Grindrod_2011</t>
  </si>
  <si>
    <t>Group Five_2011</t>
  </si>
  <si>
    <t>Groupama Seguros_2011</t>
  </si>
  <si>
    <t>Groupe Auchan_2011</t>
  </si>
  <si>
    <t>Groupe Casino_2011</t>
  </si>
  <si>
    <t>Groupe Seb_2011</t>
  </si>
  <si>
    <t>Growthpoint Properties_2011</t>
  </si>
  <si>
    <t>Grundfos Manufacturing Hungary_2011</t>
  </si>
  <si>
    <t>Grupa Lotos_2011</t>
  </si>
  <si>
    <t>Grupo ACS_2011</t>
  </si>
  <si>
    <t>Grupo Alfa_2011</t>
  </si>
  <si>
    <t>Grupo Antena 3_2011</t>
  </si>
  <si>
    <t>Grupo Arcor_2011</t>
  </si>
  <si>
    <t>Grupo Banco Popular_2011</t>
  </si>
  <si>
    <t>Grupo Boticário_2011</t>
  </si>
  <si>
    <t>Grupo Camargo Correa_2011</t>
  </si>
  <si>
    <t>Grupo CAP_2011</t>
  </si>
  <si>
    <t>Grupo Carso_2011</t>
  </si>
  <si>
    <t>Grupo Cementos Portland Valderrivas_2011</t>
  </si>
  <si>
    <t>Grupo Clarín_2011</t>
  </si>
  <si>
    <t>Grupo Codorníu_2011</t>
  </si>
  <si>
    <t>Grupo Correos_2011</t>
  </si>
  <si>
    <t>Grupo CPFL Energia_2011</t>
  </si>
  <si>
    <t>Grupo DKV_2011</t>
  </si>
  <si>
    <t>Grupo Edifer_2011</t>
  </si>
  <si>
    <t>Grupo Energía Bogotá S.A. ESP_2011</t>
  </si>
  <si>
    <t>Grupo Eroski_2011</t>
  </si>
  <si>
    <t>Grupo Estado_2011</t>
  </si>
  <si>
    <t>Grupo EULEN_2011</t>
  </si>
  <si>
    <t>Grupo Exito_2011</t>
  </si>
  <si>
    <t>Grupo Financiero Banorte_2011</t>
  </si>
  <si>
    <t>Grupo Financiero Producción (Produbanco)_2011</t>
  </si>
  <si>
    <t>Grupo Fleury_2011</t>
  </si>
  <si>
    <t>Grupo Herdez_2011</t>
  </si>
  <si>
    <t>Grupo Leche Pascual_2011</t>
  </si>
  <si>
    <t>Grupo Los Grobo_2011</t>
  </si>
  <si>
    <t>Grupo Mapfre Argentina_2011</t>
  </si>
  <si>
    <t>Grupo MAPFRE Brasil_2011</t>
  </si>
  <si>
    <t>Grupo Marfrig_2011</t>
  </si>
  <si>
    <t>GRUPO MARWEN CALSAN_2011</t>
  </si>
  <si>
    <t>GRUPO MEXICO_2011</t>
  </si>
  <si>
    <t>Grupo Modelo_2011</t>
  </si>
  <si>
    <t>Grupo Nación_2011</t>
  </si>
  <si>
    <t>Grupo Nutresa_2011</t>
  </si>
  <si>
    <t>Grupo Orsa_2011</t>
  </si>
  <si>
    <t>Grupo Prodeco_2011</t>
  </si>
  <si>
    <t>Grupo Profuturo_2011</t>
  </si>
  <si>
    <t>Grupo RBS_2011</t>
  </si>
  <si>
    <t>Grupo Sancor Seguros_2011</t>
  </si>
  <si>
    <t>Grupo Supervielle_2011</t>
  </si>
  <si>
    <t>Grupo Telefónica en el Perú_2011</t>
  </si>
  <si>
    <t>Gruppo BNL_2011</t>
  </si>
  <si>
    <t>Gruppo Hera_2011</t>
  </si>
  <si>
    <t>GTB (Gas TransBoliviano)_2011</t>
  </si>
  <si>
    <t>Guanghui Energy Co.,LtD._2011</t>
  </si>
  <si>
    <t>Guangshen Railway Company_2011</t>
  </si>
  <si>
    <t>Guardian News &amp; Media_2011</t>
  </si>
  <si>
    <t>Guelph Hydro Electric Systems Inc._2011</t>
  </si>
  <si>
    <t>gugler_2011</t>
  </si>
  <si>
    <t>Gunze_2011</t>
  </si>
  <si>
    <t>Gyldendal_2011</t>
  </si>
  <si>
    <t>H&amp;M (Hennes &amp; Mauritz)_2011</t>
  </si>
  <si>
    <t>HAESL (Hong Kong Aero Engines Services Limited)_2011</t>
  </si>
  <si>
    <t>Halcor_2011</t>
  </si>
  <si>
    <t>Halfords Group PLC_2011</t>
  </si>
  <si>
    <t>Halliburton_2011</t>
  </si>
  <si>
    <t>Hammerson_2011</t>
  </si>
  <si>
    <t>Hamon_2011</t>
  </si>
  <si>
    <t>Hana Bank_2011</t>
  </si>
  <si>
    <t>Handelsbanken_2011</t>
  </si>
  <si>
    <t>Hankook Tire_2011</t>
  </si>
  <si>
    <t>Hannstar_2011</t>
  </si>
  <si>
    <t>Hansoll Textile_2011</t>
  </si>
  <si>
    <t>Hanwha Chemical_2011</t>
  </si>
  <si>
    <t>Happinet_2011</t>
  </si>
  <si>
    <t>Harmony Gold Mining Company_2011</t>
  </si>
  <si>
    <t>Hasbro Inc_2011</t>
  </si>
  <si>
    <t>Hastings Deering_2011</t>
  </si>
  <si>
    <t>Haworth_2011</t>
  </si>
  <si>
    <t>Hayleys PLC_2011</t>
  </si>
  <si>
    <t>Hays PLC_2011</t>
  </si>
  <si>
    <t>HC Energia_2011</t>
  </si>
  <si>
    <t>HCL Technologies_2011</t>
  </si>
  <si>
    <t>HDFC Bank of Sri Lanka_2011</t>
  </si>
  <si>
    <t>Healthlinc Inc._2011</t>
  </si>
  <si>
    <t>HeidelbergCement_2011</t>
  </si>
  <si>
    <t>Heidelberger Druckmaschinen_2011</t>
  </si>
  <si>
    <t>Heilongjiang Transport Development_2011</t>
  </si>
  <si>
    <t>Heineken Brasil_2011</t>
  </si>
  <si>
    <t>Heineken Czech Republic_2011</t>
  </si>
  <si>
    <t>Heineken Hungaria_2011</t>
  </si>
  <si>
    <t>Heineken N.V._2011</t>
  </si>
  <si>
    <t>Heineken Romania_2011</t>
  </si>
  <si>
    <t>Heineken Spain_2011</t>
  </si>
  <si>
    <t>Hellenic Cables_2011</t>
  </si>
  <si>
    <t>Hellenic Petroleum_2011</t>
  </si>
  <si>
    <t>Hellenic Telecommunications Organization S.A. (OTE)_2011</t>
  </si>
  <si>
    <t>Helse Sør-Øst_2011</t>
  </si>
  <si>
    <t>Helvetia Seguros_2011</t>
  </si>
  <si>
    <t>Henkel_2011</t>
  </si>
  <si>
    <t>HERA HOLDING_2011</t>
  </si>
  <si>
    <t>Heracles General Cement_2011</t>
  </si>
  <si>
    <t>Herman Miller_2011</t>
  </si>
  <si>
    <t>Hermes Real Estate Investment Management Limited_2011</t>
  </si>
  <si>
    <t>Hertz Sverige_2011</t>
  </si>
  <si>
    <t>Hess Corporation_2011</t>
  </si>
  <si>
    <t>Hidrobol (Hidroeléctrica Boliviana)_2011</t>
  </si>
  <si>
    <t>HIDROGEA_2011</t>
  </si>
  <si>
    <t>Hikma Pharmaceuticals PLC_2011</t>
  </si>
  <si>
    <t>Hindalco Industries_2011</t>
  </si>
  <si>
    <t>Hindustan Construction Company (HCC)_2011</t>
  </si>
  <si>
    <t>Hiroshima Gas_2011</t>
  </si>
  <si>
    <t>Hitachi_2011</t>
  </si>
  <si>
    <t>Hitachi Chemical_2011</t>
  </si>
  <si>
    <t>Hitachi High-Technologies Corp._2011</t>
  </si>
  <si>
    <t>Hitachi Kokusai Electric_2011</t>
  </si>
  <si>
    <t>Hitachi Maxell_2011</t>
  </si>
  <si>
    <t>Hitachi Metals_2011</t>
  </si>
  <si>
    <t>HOCHTIEF Aktiengesellschaft_2011</t>
  </si>
  <si>
    <t>Holcim Colombia_2011</t>
  </si>
  <si>
    <t>Holcim Indonesia_2011</t>
  </si>
  <si>
    <t>Holcim Italia_2011</t>
  </si>
  <si>
    <t>Holcim Philippines - HPHI_2011</t>
  </si>
  <si>
    <t>Holcim Romania_2011</t>
  </si>
  <si>
    <t>Holcim Spain_2011</t>
  </si>
  <si>
    <t>Holcim Switzerland_2011</t>
  </si>
  <si>
    <t>Holland Casino_2011</t>
  </si>
  <si>
    <t>Holmen_2011</t>
  </si>
  <si>
    <t>HOLOGRAM INDUSTRIES_2011</t>
  </si>
  <si>
    <t>Honam Petrochemical_2011</t>
  </si>
  <si>
    <t>Honda Motor - North America_2011</t>
  </si>
  <si>
    <t>Honda Motor Co., Ltd_2011</t>
  </si>
  <si>
    <t>Hong Kong Aircraft Engineering Company (HAECO)_2011</t>
  </si>
  <si>
    <t>Hong Kong Airport Services (HAS)_2011</t>
  </si>
  <si>
    <t>Hong Kong and Shanghai Hotels_2011</t>
  </si>
  <si>
    <t>Hong Kong Non-Woven_2011</t>
  </si>
  <si>
    <t>Hong Kong Stock Exchange_2011</t>
  </si>
  <si>
    <t>Hopewell_2011</t>
  </si>
  <si>
    <t>Hosken Consolidated Investments_2011</t>
  </si>
  <si>
    <t>Hospira_2011</t>
  </si>
  <si>
    <t>Hospital Dr. Luiz Camargo da Fonseca e Silva_2011</t>
  </si>
  <si>
    <t>Hospital Municipal de Araucária_2011</t>
  </si>
  <si>
    <t>Hospital Plato_2011</t>
  </si>
  <si>
    <t>Hospital Universitario Virgen De Las Nieves (HUVN)_2011</t>
  </si>
  <si>
    <t>Hospitality Property Fund_2011</t>
  </si>
  <si>
    <t>House Foods_2011</t>
  </si>
  <si>
    <t>Howden Africa_2011</t>
  </si>
  <si>
    <t>HP - Hewlett-Packard_2011</t>
  </si>
  <si>
    <t>Hrvatski Telekom (HT)_2011</t>
  </si>
  <si>
    <t>HSBC Bank Brasil_2011</t>
  </si>
  <si>
    <t>HSBC Group_2011</t>
  </si>
  <si>
    <t>HUB-KAHO / KU Leuven Campus Brussels_2011</t>
  </si>
  <si>
    <t>Hudaco_2011</t>
  </si>
  <si>
    <t>Hudbay_2011</t>
  </si>
  <si>
    <t>Hudson's Bay Company_2011</t>
  </si>
  <si>
    <t>Hufvudstaden AB_2011</t>
  </si>
  <si>
    <t>Hulamin_2011</t>
  </si>
  <si>
    <t>Hulic_2011</t>
  </si>
  <si>
    <t>Hungarian Public Prosecutor's Office_2011</t>
  </si>
  <si>
    <t>Hunter Hall_2011</t>
  </si>
  <si>
    <t>Husqvarna AB_2011</t>
  </si>
  <si>
    <t>Hutama Karya_2011</t>
  </si>
  <si>
    <t>HVC_2011</t>
  </si>
  <si>
    <t>Hydro Québec_2011</t>
  </si>
  <si>
    <t>Hydro Tasmania_2011</t>
  </si>
  <si>
    <t>Hygeia Group_2011</t>
  </si>
  <si>
    <t>Hyprop_2011</t>
  </si>
  <si>
    <t>Hyundai Engineering &amp; Construction_2011</t>
  </si>
  <si>
    <t>Hyundai Mobis_2011</t>
  </si>
  <si>
    <t>Hyundai Steel_2011</t>
  </si>
  <si>
    <t>IAG New Zealand_2011</t>
  </si>
  <si>
    <t>Iamgold_2011</t>
  </si>
  <si>
    <t>Iberdrola_2011</t>
  </si>
  <si>
    <t>Iberdrola Renovables_2011</t>
  </si>
  <si>
    <t>IBERIA AIRLINES OF SPAIN_2011</t>
  </si>
  <si>
    <t>IBGC - Brazilian Institute of Corporate Governance_2011</t>
  </si>
  <si>
    <t>IBIDEN_2011</t>
  </si>
  <si>
    <t>IBM_2011</t>
  </si>
  <si>
    <t>IBM Japan_2011</t>
  </si>
  <si>
    <t>ICAE_2011</t>
  </si>
  <si>
    <t>ICI Pakistan Limited_2011</t>
  </si>
  <si>
    <t>Ideal Fundación_2011</t>
  </si>
  <si>
    <t>Idemitsu Kosan_2011</t>
  </si>
  <si>
    <t>IDGC of the North-West_2011</t>
  </si>
  <si>
    <t>If P&amp;C Insurance_2011</t>
  </si>
  <si>
    <t>IFA Hotels and Resorts_2011</t>
  </si>
  <si>
    <t>IHARABRAS_2011</t>
  </si>
  <si>
    <t>iiNet_2011</t>
  </si>
  <si>
    <t>Iino Lines_2011</t>
  </si>
  <si>
    <t>IKEA_2011</t>
  </si>
  <si>
    <t>IKEA Pty. Ltd._2011</t>
  </si>
  <si>
    <t>Iliad Africa_2011</t>
  </si>
  <si>
    <t>Illinois Tool Works Inc_2011</t>
  </si>
  <si>
    <t>illwerke vkw_2011</t>
  </si>
  <si>
    <t>Iluka Resources_2011</t>
  </si>
  <si>
    <t>Imbalie Beauty_2011</t>
  </si>
  <si>
    <t>imc2_2011</t>
  </si>
  <si>
    <t>Imerys_2011</t>
  </si>
  <si>
    <t>Impahla Clothing_2011</t>
  </si>
  <si>
    <t>Impala Platinum Holdings (Implats)_2011</t>
  </si>
  <si>
    <t>Imperial Brands (Imperial Tobacco)_2011</t>
  </si>
  <si>
    <t>Imperial Holdings_2011</t>
  </si>
  <si>
    <t>INA Group_2011</t>
  </si>
  <si>
    <t>Incheon Airport IIAC_2011</t>
  </si>
  <si>
    <t>Incitec Pivot_2011</t>
  </si>
  <si>
    <t>Independence S.A_2011</t>
  </si>
  <si>
    <t>Indesit_2011</t>
  </si>
  <si>
    <t>Indian Oil_2011</t>
  </si>
  <si>
    <t>Indika Energy_2011</t>
  </si>
  <si>
    <t>Indorama Ventures Public Company Limited_2011</t>
  </si>
  <si>
    <t>Indra_2011</t>
  </si>
  <si>
    <t>IndusInd Bank_2011</t>
  </si>
  <si>
    <t>Industria Mexicana de Coca-Cola_2011</t>
  </si>
  <si>
    <t>Industrial Development Corporation_2011</t>
  </si>
  <si>
    <t>Industrias del Espino S.A._2011</t>
  </si>
  <si>
    <t>Indústrias Romi_2011</t>
  </si>
  <si>
    <t>Informa_2011</t>
  </si>
  <si>
    <t>Infosys Limited_2011</t>
  </si>
  <si>
    <t>Infrasors_2011</t>
  </si>
  <si>
    <t>ING_2011</t>
  </si>
  <si>
    <t>Ingener_2011</t>
  </si>
  <si>
    <t>Ingenio Providencia_2011</t>
  </si>
  <si>
    <t>Ingenuity Property Investments_2011</t>
  </si>
  <si>
    <t>Ingersoll Rand_2011</t>
  </si>
  <si>
    <t>Inmet Mining_2011</t>
  </si>
  <si>
    <t>Inner Mongolia North Hauler Joint Stock_2011</t>
  </si>
  <si>
    <t>Inner Mongolia Yitai Coal_2011</t>
  </si>
  <si>
    <t>Innova Energia_2011</t>
  </si>
  <si>
    <t>Innovationsbron_2011</t>
  </si>
  <si>
    <t>inpEV (Instituto Nacional de Processamento de Embalagens Vazias)_2011</t>
  </si>
  <si>
    <t>Inpex_2011</t>
  </si>
  <si>
    <t>Insimbi_2011</t>
  </si>
  <si>
    <t>Institut Català d’Avaluacions Mèdiques - ICAM_2011</t>
  </si>
  <si>
    <t>Inta_2011</t>
  </si>
  <si>
    <t>Intact_2011</t>
  </si>
  <si>
    <t>Intel Argentina_2011</t>
  </si>
  <si>
    <t>Intel China_2011</t>
  </si>
  <si>
    <t>Intel Corporation_2011</t>
  </si>
  <si>
    <t>Intel Israel_2011</t>
  </si>
  <si>
    <t>INTERAMERICAN_2011</t>
  </si>
  <si>
    <t>Intercell_2011</t>
  </si>
  <si>
    <t>InterContinental Hotels Group (IHG)_2011</t>
  </si>
  <si>
    <t>International Paper_2011</t>
  </si>
  <si>
    <t>International Paper do Brasil_2011</t>
  </si>
  <si>
    <t>International Personal Finance_2011</t>
  </si>
  <si>
    <t>Internationale Luchthaven Oostende-Brugge_2011</t>
  </si>
  <si>
    <t>Interpublic Group Cos_2011</t>
  </si>
  <si>
    <t>INTERPYME S.L.P._2011</t>
  </si>
  <si>
    <t>Interwaste Holdings_2011</t>
  </si>
  <si>
    <t>Intesa Sanpaolo_2011</t>
  </si>
  <si>
    <t>Intuit_2011</t>
  </si>
  <si>
    <t>Invensys_2011</t>
  </si>
  <si>
    <t>Invepar_2011</t>
  </si>
  <si>
    <t>Investec_2011</t>
  </si>
  <si>
    <t>Investissement Quebec_2011</t>
  </si>
  <si>
    <t>Invicta Holdings_2011</t>
  </si>
  <si>
    <t>Iren_2011</t>
  </si>
  <si>
    <t>Irish Life and Permanent Group (IL and P)_2011</t>
  </si>
  <si>
    <t>IRPC_2011</t>
  </si>
  <si>
    <t>ISA Holdings_2011</t>
  </si>
  <si>
    <t>Isagen_2011</t>
  </si>
  <si>
    <t>ISDEFE (Ingeniería de Sistemas para la Defensa de España)_2011</t>
  </si>
  <si>
    <t>Iseki_2011</t>
  </si>
  <si>
    <t>ISETAN MITSUKOSHI HOLDINGS_2011</t>
  </si>
  <si>
    <t>ISS Facility Services_2011</t>
  </si>
  <si>
    <t>ista_2011</t>
  </si>
  <si>
    <t>Isuzu Motors_2011</t>
  </si>
  <si>
    <t>Itaipu Binacional_2011</t>
  </si>
  <si>
    <t>Italcementi Group_2011</t>
  </si>
  <si>
    <t>Italtile_2011</t>
  </si>
  <si>
    <t>Itau Unibanco S/A_2011</t>
  </si>
  <si>
    <t>Itaúsa_2011</t>
  </si>
  <si>
    <t>ITC Ltd._2011</t>
  </si>
  <si>
    <t>Itella_2011</t>
  </si>
  <si>
    <t>ITO EN_2011</t>
  </si>
  <si>
    <t>Itochu_2011</t>
  </si>
  <si>
    <t>Itoham_2011</t>
  </si>
  <si>
    <t>Ito-Yokado_2011</t>
  </si>
  <si>
    <t>ITP (Industria de Turbo Propulsores)_2011</t>
  </si>
  <si>
    <t>Itron_2011</t>
  </si>
  <si>
    <t>ITT Water &amp; Wastewater_2011</t>
  </si>
  <si>
    <t>IVG Immobilien_2011</t>
  </si>
  <si>
    <t>Iwatani_2011</t>
  </si>
  <si>
    <t>IWB_2011</t>
  </si>
  <si>
    <t>J. Safra Sarasin Holding_2011</t>
  </si>
  <si>
    <t>J. Sainsbury_2011</t>
  </si>
  <si>
    <t>Jack Wolfskin_2011</t>
  </si>
  <si>
    <t>Janssen Pharmaceutica_2011</t>
  </si>
  <si>
    <t>Japan Steel Works (JSW)_2011</t>
  </si>
  <si>
    <t>Jasco Electronics_2011</t>
  </si>
  <si>
    <t>Jayme da Costa_2011</t>
  </si>
  <si>
    <t>JD Group_2011</t>
  </si>
  <si>
    <t>Jebsen Group_2011</t>
  </si>
  <si>
    <t>Jernhusen_2011</t>
  </si>
  <si>
    <t>Jeronimo Martins SA_2011</t>
  </si>
  <si>
    <t>JetOil_2011</t>
  </si>
  <si>
    <t>JFE Holdings_2011</t>
  </si>
  <si>
    <t>JIA HSIN CO., LTD._2011</t>
  </si>
  <si>
    <t>Jiangxi Ganyue Expressway_2011</t>
  </si>
  <si>
    <t>Jih Sun Financial Holding_2011</t>
  </si>
  <si>
    <t>JIT Textiles Ltd._2011</t>
  </si>
  <si>
    <t>JLL_2011</t>
  </si>
  <si>
    <t>John Holland Group_2011</t>
  </si>
  <si>
    <t>Johns Hopkins University_2011</t>
  </si>
  <si>
    <t>Johnson &amp; Johnson_2011</t>
  </si>
  <si>
    <t>Johnson &amp; Johnson Czech Republic_2011</t>
  </si>
  <si>
    <t>Johnson Matthey_2011</t>
  </si>
  <si>
    <t>J-oil Mills (Jay Oil Mills)_2011</t>
  </si>
  <si>
    <t>Joint Stock Company «Production Association «Electrochemical Plant»_2011</t>
  </si>
  <si>
    <t>Joshin_2011</t>
  </si>
  <si>
    <t>Jotun_2011</t>
  </si>
  <si>
    <t>JPMorgan Chase_2011</t>
  </si>
  <si>
    <t>JSE Johannesburg Stock Exchange South Africa_2011</t>
  </si>
  <si>
    <t>JSL_2011</t>
  </si>
  <si>
    <t>JSR Corp._2011</t>
  </si>
  <si>
    <t>JSW Steel Ltd._2011</t>
  </si>
  <si>
    <t>Jtekt Corporation_2011</t>
  </si>
  <si>
    <t>Jubilant Industries Limited_2011</t>
  </si>
  <si>
    <t>Jubilant Life Sciences Ltd_2011</t>
  </si>
  <si>
    <t>Judicial Commission of New South Wales (NSW) - Australia_2011</t>
  </si>
  <si>
    <t>JUKI Corporation_2011</t>
  </si>
  <si>
    <t>Juniper Networks_2011</t>
  </si>
  <si>
    <t>JX Holdings_2011</t>
  </si>
  <si>
    <t>Jyske Bank_2011</t>
  </si>
  <si>
    <t>K&amp;H Bank_2011</t>
  </si>
  <si>
    <t>K+S-Gruppe_2011</t>
  </si>
  <si>
    <t>Kagiso Media_2011</t>
  </si>
  <si>
    <t>Kajima_2011</t>
  </si>
  <si>
    <t>Kaneka Corporation_2011</t>
  </si>
  <si>
    <t>Kansai Electric Power_2011</t>
  </si>
  <si>
    <t>Kao Corporation_2011</t>
  </si>
  <si>
    <t>Kapsch TrafficCom AG_2011</t>
  </si>
  <si>
    <t>Karachaganak Petroleum Operating B.V. Kazakhstan Branch_2011</t>
  </si>
  <si>
    <t>Karlovacka_2011</t>
  </si>
  <si>
    <t>Karsten_2011</t>
  </si>
  <si>
    <t>Kasikornbank_2011</t>
  </si>
  <si>
    <t>Kasumi_2011</t>
  </si>
  <si>
    <t>Kawai_2011</t>
  </si>
  <si>
    <t>Kawasaki Heavy Industries_2011</t>
  </si>
  <si>
    <t>Kawasaki Kisen (K Line)_2011</t>
  </si>
  <si>
    <t>KayDav_2011</t>
  </si>
  <si>
    <t>KB Home_2011</t>
  </si>
  <si>
    <t>KBC Group_2011</t>
  </si>
  <si>
    <t>KCB Group_2011</t>
  </si>
  <si>
    <t>Kddi Corp._2011</t>
  </si>
  <si>
    <t>Keaton Energy_2011</t>
  </si>
  <si>
    <t>Keenway Industries Sdn. Bhd._2011</t>
  </si>
  <si>
    <t>Kelani Valley Plantations PLC_2011</t>
  </si>
  <si>
    <t>Kelly Group_2011</t>
  </si>
  <si>
    <t>KEPCO KPS (KEPCO Plant Service &amp; Engineering Co.)_2011</t>
  </si>
  <si>
    <t>Kesko Corporation_2011</t>
  </si>
  <si>
    <t>Keurig Dr Pepper_2011</t>
  </si>
  <si>
    <t>KEY Consultoria e Treinamento_2011</t>
  </si>
  <si>
    <t>Keycorp_2011</t>
  </si>
  <si>
    <t>Keystone Foods_2011</t>
  </si>
  <si>
    <t>KFW_2011</t>
  </si>
  <si>
    <t>KiK_2011</t>
  </si>
  <si>
    <t>Kikkoman_2011</t>
  </si>
  <si>
    <t>Kimberly-Clark_2011</t>
  </si>
  <si>
    <t>Kimberly-Clark Argentina_2011</t>
  </si>
  <si>
    <t>Kimberly-Clark Mexico_2011</t>
  </si>
  <si>
    <t>Kirin Holdings_2011</t>
  </si>
  <si>
    <t>Kirloskar Oil Engines_2011</t>
  </si>
  <si>
    <t>Klabin_2011</t>
  </si>
  <si>
    <t>Knauf Insulation_2011</t>
  </si>
  <si>
    <t>Knecht&amp;Müller_2011</t>
  </si>
  <si>
    <t>Knorr Bremse_2011</t>
  </si>
  <si>
    <t>KOA Corporation_2011</t>
  </si>
  <si>
    <t>KOBE STEEL, LTD. (Kobelco)_2011</t>
  </si>
  <si>
    <t>Koc Holdings A.S._2011</t>
  </si>
  <si>
    <t>Kohlberg Kravis Roberts_2011</t>
  </si>
  <si>
    <t>Kohl's Corporation_2011</t>
  </si>
  <si>
    <t>Kokuyo_2011</t>
  </si>
  <si>
    <t>Komatsu_2011</t>
  </si>
  <si>
    <t>Kommunalkredit Austria_2011</t>
  </si>
  <si>
    <t>Kompania Piwowarska_2011</t>
  </si>
  <si>
    <t>KONCAR_2011</t>
  </si>
  <si>
    <t>KONE Corporation_2011</t>
  </si>
  <si>
    <t>Konica Minolta Group_2011</t>
  </si>
  <si>
    <t>Kookmin Bank (KB)_2011</t>
  </si>
  <si>
    <t>Kooperativa Förbundet (KF)_2011</t>
  </si>
  <si>
    <t>KORAIL_2011</t>
  </si>
  <si>
    <t>Korea Cadastral Survey Corp. (KCSC)_2011</t>
  </si>
  <si>
    <t>Korea District Heating Corporation (KDHC)_2011</t>
  </si>
  <si>
    <t>Korea East-West Power Corporation_2011</t>
  </si>
  <si>
    <t>Korea Tourism Organization_2011</t>
  </si>
  <si>
    <t>Korea Transportation Safety Authority_2011</t>
  </si>
  <si>
    <t>Korea Western Power_2011</t>
  </si>
  <si>
    <t>KORES_2011</t>
  </si>
  <si>
    <t>Korsnäs AB_2011</t>
  </si>
  <si>
    <t>Kose_2011</t>
  </si>
  <si>
    <t>KPMG Brazil_2011</t>
  </si>
  <si>
    <t>KPMG Mexico_2011</t>
  </si>
  <si>
    <t>KRA (Korea Racing Authority)_2011</t>
  </si>
  <si>
    <t>Kraft Foods_2011</t>
  </si>
  <si>
    <t>KraftWerk1_2011</t>
  </si>
  <si>
    <t>Kroger_2011</t>
  </si>
  <si>
    <t>Krombacher_2011</t>
  </si>
  <si>
    <t>Kualiti Alam_2011</t>
  </si>
  <si>
    <t>Kubota_2011</t>
  </si>
  <si>
    <t>Kumba Iron Ore_2011</t>
  </si>
  <si>
    <t>Kumba Resources_2011</t>
  </si>
  <si>
    <t>Kuoni_2011</t>
  </si>
  <si>
    <t>Kuraray_2011</t>
  </si>
  <si>
    <t>Kureha Chemical Industries_2011</t>
  </si>
  <si>
    <t>Kurita Water Industries Limited_2011</t>
  </si>
  <si>
    <t>Kuwait Finance Housing_2011</t>
  </si>
  <si>
    <t>K-water_2011</t>
  </si>
  <si>
    <t>KWV Holdings_2011</t>
  </si>
  <si>
    <t>KYB Corporation_2011</t>
  </si>
  <si>
    <t>KYE SYSTEMS CORP._2011</t>
  </si>
  <si>
    <t>Kyiv Star_2011</t>
  </si>
  <si>
    <t>Kyobo Life Insurance_2011</t>
  </si>
  <si>
    <t>Kyocera_2011</t>
  </si>
  <si>
    <t>Kyodo Printing Group_2011</t>
  </si>
  <si>
    <t>Kyowa Hakko Kirin_2011</t>
  </si>
  <si>
    <t>Kyungshin_2011</t>
  </si>
  <si>
    <t>Kyushu Electric Power_2011</t>
  </si>
  <si>
    <t>La Caixa_2011</t>
  </si>
  <si>
    <t>La Comer_2011</t>
  </si>
  <si>
    <t>La Trobe University_2011</t>
  </si>
  <si>
    <t>LABORATORIO TECNOLÓGICO DEL URUGUAY (LATU)_2011</t>
  </si>
  <si>
    <t>Lafarge Cement UK_2011</t>
  </si>
  <si>
    <t>LafargeHolcim Switzerland_2011</t>
  </si>
  <si>
    <t>Land securities_2011</t>
  </si>
  <si>
    <t>Landbrot_2011</t>
  </si>
  <si>
    <t>Landcare Research New Zealand_2011</t>
  </si>
  <si>
    <t>Landcom_2011</t>
  </si>
  <si>
    <t>Landesbank Baden-Württemberg (LBBW)_2011</t>
  </si>
  <si>
    <t>Landesinnung der NÖ Rauchfangkehrer_2011</t>
  </si>
  <si>
    <t>Lanix_2011</t>
  </si>
  <si>
    <t>Lantmännen_2011</t>
  </si>
  <si>
    <t>Larsen &amp; Toubro (L&amp;T)_2011</t>
  </si>
  <si>
    <t>LATAM Airlines Group_2011</t>
  </si>
  <si>
    <t>Latvenergo_2011</t>
  </si>
  <si>
    <t>Lawson_2011</t>
  </si>
  <si>
    <t>Layne Christensen_2011</t>
  </si>
  <si>
    <t>Ledesma_2011</t>
  </si>
  <si>
    <t>Leighton Asia, India and Offshore Group_2011</t>
  </si>
  <si>
    <t>LEK (Sandoz)_2011</t>
  </si>
  <si>
    <t>Lenovo US_2011</t>
  </si>
  <si>
    <t>Leonardo_2011</t>
  </si>
  <si>
    <t>Leopalace 21_2011</t>
  </si>
  <si>
    <t>Lernia_2011</t>
  </si>
  <si>
    <t>LESHAN ELECTKIC POWER_2011</t>
  </si>
  <si>
    <t>Leumi Bank_2011</t>
  </si>
  <si>
    <t>LG Chem_2011</t>
  </si>
  <si>
    <t>LG Household and Health Care_2011</t>
  </si>
  <si>
    <t>Liberty_2011</t>
  </si>
  <si>
    <t>Life Healthcare Group_2011</t>
  </si>
  <si>
    <t>Life Technologies Corporation_2011</t>
  </si>
  <si>
    <t>LILLY Spain_2011</t>
  </si>
  <si>
    <t>Lindab_2011</t>
  </si>
  <si>
    <t>Lindström Oy_2011</t>
  </si>
  <si>
    <t>Lintec_2011</t>
  </si>
  <si>
    <t>Lion_2011</t>
  </si>
  <si>
    <t>LION Corporation_2011</t>
  </si>
  <si>
    <t>Lipor - Serviço Intermunicipalizado de Gestão de Resíduos do Grande Porto_2011</t>
  </si>
  <si>
    <t>Lite-On (LTC)_2011</t>
  </si>
  <si>
    <t>Little Eden Society_2011</t>
  </si>
  <si>
    <t>LKAB_2011</t>
  </si>
  <si>
    <t>Logica_2011</t>
  </si>
  <si>
    <t>Lojas Renner S.A._2011</t>
  </si>
  <si>
    <t>London 2012 Organising Committee_2011</t>
  </si>
  <si>
    <t>London Fire Brigade_2011</t>
  </si>
  <si>
    <t>Lonmin_2011</t>
  </si>
  <si>
    <t>Loy Yang Power_2011</t>
  </si>
  <si>
    <t>LS Cable &amp; System_2011</t>
  </si>
  <si>
    <t>LS Mtron_2011</t>
  </si>
  <si>
    <t>Lubrizol_2011</t>
  </si>
  <si>
    <t>Lufthansa Group_2011</t>
  </si>
  <si>
    <t>Luis Simões_2011</t>
  </si>
  <si>
    <t>Lukoil_2011</t>
  </si>
  <si>
    <t>Lundin Mining_2011</t>
  </si>
  <si>
    <t>Lunds Energikoncernen_2011</t>
  </si>
  <si>
    <t>Lungyen Life Service_2011</t>
  </si>
  <si>
    <t>Lupo S/A_2011</t>
  </si>
  <si>
    <t>LVMH Group_2011</t>
  </si>
  <si>
    <t>MA 48_2011</t>
  </si>
  <si>
    <t>Macquarie Group Limited_2011</t>
  </si>
  <si>
    <t>Mactec_2011</t>
  </si>
  <si>
    <t>MAEDA_2011</t>
  </si>
  <si>
    <t>Magnitogorsk Minor &amp; Steel Works_2011</t>
  </si>
  <si>
    <t>Magyar Telekom_2011</t>
  </si>
  <si>
    <t>Mahindra &amp; Mahindra Limited_2011</t>
  </si>
  <si>
    <t>Mahle Brazil_2011</t>
  </si>
  <si>
    <t>Mahou-San Miguel Group_2011</t>
  </si>
  <si>
    <t>Main Roads Western Australia_2011</t>
  </si>
  <si>
    <t>Malaysia Airports_2011</t>
  </si>
  <si>
    <t>MallPlaza_2011</t>
  </si>
  <si>
    <t>Manchester Airport Group (MAG)_2011</t>
  </si>
  <si>
    <t>Mandom_2011</t>
  </si>
  <si>
    <t>Mango Group_2011</t>
  </si>
  <si>
    <t>Manila Water Company_2011</t>
  </si>
  <si>
    <t>ManpowerGroup Argentina_2011</t>
  </si>
  <si>
    <t>Manulife_2011</t>
  </si>
  <si>
    <t>Marathon Oil Corporation_2011</t>
  </si>
  <si>
    <t>Marenica Energy_2011</t>
  </si>
  <si>
    <t>Marine Harvest_2011</t>
  </si>
  <si>
    <t>Marisol S.A._2011</t>
  </si>
  <si>
    <t>Maroc Telecom_2011</t>
  </si>
  <si>
    <t>Marquard &amp; Bahls AG_2011</t>
  </si>
  <si>
    <t>Marriott International_2011</t>
  </si>
  <si>
    <t>Marsh &amp; McLennan_2011</t>
  </si>
  <si>
    <t>Marubeni_2011</t>
  </si>
  <si>
    <t>Marui Group_2011</t>
  </si>
  <si>
    <t>Maruti Suzuki India Ltd._2011</t>
  </si>
  <si>
    <t>MAS Business_2011</t>
  </si>
  <si>
    <t>Más Vida Red_2011</t>
  </si>
  <si>
    <t>Masan Group Corporation_2011</t>
  </si>
  <si>
    <t>Masisa (Grupo Nueva)_2011</t>
  </si>
  <si>
    <t>Massachusetts Mutual Financial Group_2011</t>
  </si>
  <si>
    <t>Massmart_2011</t>
  </si>
  <si>
    <t>Matsuda Sangyo_2011</t>
  </si>
  <si>
    <t>Mauser Group_2011</t>
  </si>
  <si>
    <t>Maybank_2011</t>
  </si>
  <si>
    <t>Mazor_2011</t>
  </si>
  <si>
    <t>McBride_2011</t>
  </si>
  <si>
    <t>McDonald’s Austria_2011</t>
  </si>
  <si>
    <t>McDonald's Australia_2011</t>
  </si>
  <si>
    <t>McDonald's Corporation_2011</t>
  </si>
  <si>
    <t>McDonald's Deutschland LLC_2011</t>
  </si>
  <si>
    <t>McDonald's Switzerland_2011</t>
  </si>
  <si>
    <t>MEC (Mountain Equipment Co-op)_2011</t>
  </si>
  <si>
    <t>Meda_2011</t>
  </si>
  <si>
    <t>Media Prima_2011</t>
  </si>
  <si>
    <t>Media24_2011</t>
  </si>
  <si>
    <t>Mediaset España Comunicacion_2011</t>
  </si>
  <si>
    <t>Mediclinic International plc_2011</t>
  </si>
  <si>
    <t>Mediolanum_2011</t>
  </si>
  <si>
    <t>Megmilk_2011</t>
  </si>
  <si>
    <t>Meiji Yasuda Life Insurance Company_2011</t>
  </si>
  <si>
    <t>Meiko_2011</t>
  </si>
  <si>
    <t>Melbourne Water_2011</t>
  </si>
  <si>
    <t>Melco International_2011</t>
  </si>
  <si>
    <t>Meliá Hotels International_2011</t>
  </si>
  <si>
    <t>Mellon Group of Companies_2011</t>
  </si>
  <si>
    <t>Members Equity_2011</t>
  </si>
  <si>
    <t>memo AG_2011</t>
  </si>
  <si>
    <t>Mendes Junior_2011</t>
  </si>
  <si>
    <t>menuandmore_2011</t>
  </si>
  <si>
    <t>Merafe Resources_2011</t>
  </si>
  <si>
    <t>Mercantile Bank_2011</t>
  </si>
  <si>
    <t>Mercedes-Benz Argentina_2011</t>
  </si>
  <si>
    <t>Merck_2011</t>
  </si>
  <si>
    <t>Merck &amp; Co., Inc._2011</t>
  </si>
  <si>
    <t>Meridian Energy_2011</t>
  </si>
  <si>
    <t>MERO_2011</t>
  </si>
  <si>
    <t>Metallurgical Corporation of China_2011</t>
  </si>
  <si>
    <t>Methanex_2011</t>
  </si>
  <si>
    <t>Metito_2011</t>
  </si>
  <si>
    <t>MetLife_2011</t>
  </si>
  <si>
    <t>MetLife Mexico_2011</t>
  </si>
  <si>
    <t>Metmar_2011</t>
  </si>
  <si>
    <t>Metrô de São Paulo_2011</t>
  </si>
  <si>
    <t>Metro Group_2011</t>
  </si>
  <si>
    <t>Metro Hungary_2011</t>
  </si>
  <si>
    <t>METSÄ GROUP - Metsaliitto_2011</t>
  </si>
  <si>
    <t>METTLER TOLEDO_2011</t>
  </si>
  <si>
    <t>Mexichem_2011</t>
  </si>
  <si>
    <t>Mibanco_2011</t>
  </si>
  <si>
    <t>Microsoft Brasil_2011</t>
  </si>
  <si>
    <t>Milano Serravalle - Milano Tangenziali_2011</t>
  </si>
  <si>
    <t>Miljömärkning Sverige_2011</t>
  </si>
  <si>
    <t>Millennium Banco Comercial Português_2011</t>
  </si>
  <si>
    <t>MillerCoors_2011</t>
  </si>
  <si>
    <t>Milpo_2011</t>
  </si>
  <si>
    <t>Minebea_2011</t>
  </si>
  <si>
    <t>Minera Alumbrera_2011</t>
  </si>
  <si>
    <t>Minera Escondida_2011</t>
  </si>
  <si>
    <t>Minera Los Pelambres (MLP)_2011</t>
  </si>
  <si>
    <t>Mini Stop (Aeon)_2011</t>
  </si>
  <si>
    <t>Ministry of Defense - Spain_2011</t>
  </si>
  <si>
    <t>Ministry of Energy &amp; Industry - Qatar_2011</t>
  </si>
  <si>
    <t>Ministry of Finances - Province of Cordoba - Argentina_2011</t>
  </si>
  <si>
    <t>Minor International Public Company Limited_2011</t>
  </si>
  <si>
    <t>Mirvac_2011</t>
  </si>
  <si>
    <t>Misubishi Materials Corporation_2011</t>
  </si>
  <si>
    <t>Mitie Group_2011</t>
  </si>
  <si>
    <t>Mitsubishi Chemical Holdings Corp._2011</t>
  </si>
  <si>
    <t>Mitsubishi Corporation_2011</t>
  </si>
  <si>
    <t>Mitsubishi Estate_2011</t>
  </si>
  <si>
    <t>Mitsubishi Heavy Industries_2011</t>
  </si>
  <si>
    <t>Mitsubishi Materials_2011</t>
  </si>
  <si>
    <t>Mitsubishi Pharma_2011</t>
  </si>
  <si>
    <t>Mitsubishi Plastics_2011</t>
  </si>
  <si>
    <t>Mitsubishi UFJ Financial Group_2011</t>
  </si>
  <si>
    <t>Mitsui Chemicals_2011</t>
  </si>
  <si>
    <t>Mitsui Engineering &amp; Shipbuilding_2011</t>
  </si>
  <si>
    <t>Mitsui Fudosan_2011</t>
  </si>
  <si>
    <t>Mitsui O.S.K. Lines_2011</t>
  </si>
  <si>
    <t>Mitsui Seimei_2011</t>
  </si>
  <si>
    <t>Mix Telematics_2011</t>
  </si>
  <si>
    <t>Mizuho Financial Group_2011</t>
  </si>
  <si>
    <t>Mizuno_2011</t>
  </si>
  <si>
    <t>MKB Bank_2011</t>
  </si>
  <si>
    <t>MMG_2011</t>
  </si>
  <si>
    <t>MMI Holdings_2011</t>
  </si>
  <si>
    <t>Mobility Genossenschaft_2011</t>
  </si>
  <si>
    <t>ModusLink_2011</t>
  </si>
  <si>
    <t>MOESK (Moscow United Electric Grid Company)_2011</t>
  </si>
  <si>
    <t>Mohawk Industries_2011</t>
  </si>
  <si>
    <t>Molex Inc_2011</t>
  </si>
  <si>
    <t>Mölnlycke Health Care_2011</t>
  </si>
  <si>
    <t>Momentum (First Rand)_2011</t>
  </si>
  <si>
    <t>Monash University_2011</t>
  </si>
  <si>
    <t>Mondi Business Paper (former Neusiedler)_2011</t>
  </si>
  <si>
    <t>Mondi Group_2011</t>
  </si>
  <si>
    <t>Monsanto_2011</t>
  </si>
  <si>
    <t>Monsanto Latin America South_2011</t>
  </si>
  <si>
    <t>Monte de Piedad y Caja de Ahorros San Fernando de Huelva Jerez y Sevilla_2011</t>
  </si>
  <si>
    <t>Montupet_2011</t>
  </si>
  <si>
    <t>Mortex Sports Limited_2011</t>
  </si>
  <si>
    <t>Morvest Business Group_2011</t>
  </si>
  <si>
    <t>Moser Baer India_2011</t>
  </si>
  <si>
    <t>Motech Industries Inc._2011</t>
  </si>
  <si>
    <t>Motor Oil Hellas_2011</t>
  </si>
  <si>
    <t>Motorola Israel_2011</t>
  </si>
  <si>
    <t>Motorola Mobility_2011</t>
  </si>
  <si>
    <t>Mount Gibson Iron_2011</t>
  </si>
  <si>
    <t>Mourik_2011</t>
  </si>
  <si>
    <t>MP Medicina Personalizada_2011</t>
  </si>
  <si>
    <t>MQ_2011</t>
  </si>
  <si>
    <t>MRW_2011</t>
  </si>
  <si>
    <t>MSL Accessibility_2011</t>
  </si>
  <si>
    <t>MSPL_2011</t>
  </si>
  <si>
    <t>MTN Group_2011</t>
  </si>
  <si>
    <t>MTR_2011</t>
  </si>
  <si>
    <t>MTS_2011</t>
  </si>
  <si>
    <t>Muebles Panamar_2011</t>
  </si>
  <si>
    <t>Multi Commodity Exchange of India (MCX)_2011</t>
  </si>
  <si>
    <t>Multi Mall Management Portugal_2011</t>
  </si>
  <si>
    <t>Multicaja_2011</t>
  </si>
  <si>
    <t>Munich Airport_2011</t>
  </si>
  <si>
    <t>Munich Re_2011</t>
  </si>
  <si>
    <t>Murata Manufacturing_2011</t>
  </si>
  <si>
    <t>Murauer Bier_2011</t>
  </si>
  <si>
    <t>Murray &amp; Roberts_2011</t>
  </si>
  <si>
    <t>Mustafa Nevzat_2011</t>
  </si>
  <si>
    <t>Mustek_2011</t>
  </si>
  <si>
    <t>Mutua Universal_2011</t>
  </si>
  <si>
    <t>Mutualista Pichincha_2011</t>
  </si>
  <si>
    <t>Mvelaphanda_2011</t>
  </si>
  <si>
    <t>Mvelaserve_2011</t>
  </si>
  <si>
    <t>MVM Zrt._2011</t>
  </si>
  <si>
    <t>myclimate_2011</t>
  </si>
  <si>
    <t>MYTILINEOS S.A._2011</t>
  </si>
  <si>
    <t>NAGACORP LTD_2011</t>
  </si>
  <si>
    <t>Nam Long Investment Corporation_2011</t>
  </si>
  <si>
    <t>NAMCO BANDAI Holdings_2011</t>
  </si>
  <si>
    <t>Nampak_2011</t>
  </si>
  <si>
    <t>Narodna Banka Srbije_2011</t>
  </si>
  <si>
    <t>Naspers_2011</t>
  </si>
  <si>
    <t>National Australia Bank (NAB)_2011</t>
  </si>
  <si>
    <t>National Bank of Abu Dhabi (NBAD)_2011</t>
  </si>
  <si>
    <t>National Bank of Canada_2011</t>
  </si>
  <si>
    <t>National Bank Of Kuwait_2011</t>
  </si>
  <si>
    <t>National Oilwell Varco Inc_2011</t>
  </si>
  <si>
    <t>NATIONAL REAL ESTATE COMPANY K.S.C (NREC)_2011</t>
  </si>
  <si>
    <t>Nationale Suisse_2011</t>
  </si>
  <si>
    <t>Natura_2011</t>
  </si>
  <si>
    <t>Naturgy Energy Group, S.A._2011</t>
  </si>
  <si>
    <t>NCC_2011</t>
  </si>
  <si>
    <t>NEC Corporation_2011</t>
  </si>
  <si>
    <t>Nedbank Group_2011</t>
  </si>
  <si>
    <t>Nemiroff_2011</t>
  </si>
  <si>
    <t>Neonlite Electronic &amp; Lighting (HK) Ltd_2011</t>
  </si>
  <si>
    <t>Neosys AG_2011</t>
  </si>
  <si>
    <t>Nestlé_2011</t>
  </si>
  <si>
    <t>Nestle Berhad_2011</t>
  </si>
  <si>
    <t>Nestlé Hungária_2011</t>
  </si>
  <si>
    <t>Nestlé Portugal_2011</t>
  </si>
  <si>
    <t>Netcare_2011</t>
  </si>
  <si>
    <t>Neumarkter Lammsbräu_2011</t>
  </si>
  <si>
    <t>Nevada Energy_2011</t>
  </si>
  <si>
    <t>New Delhi Power Ltd. (NDPL)_2011</t>
  </si>
  <si>
    <t>New Zealand Aluminium Smelters Limited (NZAS)_2011</t>
  </si>
  <si>
    <t>New Zealand Post_2011</t>
  </si>
  <si>
    <t>Newcrest Mining_2011</t>
  </si>
  <si>
    <t>Newell Rubbermaid_2011</t>
  </si>
  <si>
    <t>Nexans Hellas_2011</t>
  </si>
  <si>
    <t>Next PLC_2011</t>
  </si>
  <si>
    <t>NextEra Energy_2011</t>
  </si>
  <si>
    <t>NGK Insulators_2011</t>
  </si>
  <si>
    <t>NGK Spark Plug_2011</t>
  </si>
  <si>
    <t>NH Foods (Nipponham)_2011</t>
  </si>
  <si>
    <t>NH Hoteles_2011</t>
  </si>
  <si>
    <t>NIAEP (Nizhny Novgorod Engineering Company «Atomenergoproekt»)_2011</t>
  </si>
  <si>
    <t>NIBE Industrier AB_2011</t>
  </si>
  <si>
    <t>Nictus Group_2011</t>
  </si>
  <si>
    <t>Nidec_2011</t>
  </si>
  <si>
    <t>Nidera_2011</t>
  </si>
  <si>
    <t>Nikko Cordial_2011</t>
  </si>
  <si>
    <t>Nikon_2011</t>
  </si>
  <si>
    <t>Nilüfer Belediyesi_2011</t>
  </si>
  <si>
    <t>Ningbo Port Co., Ltd._2011</t>
  </si>
  <si>
    <t>Ningbo Shenzhou Knitting_2011</t>
  </si>
  <si>
    <t>Nintendo_2011</t>
  </si>
  <si>
    <t>NIPPON EXPRESS (Nittsu)_2011</t>
  </si>
  <si>
    <t>Nippon Kayaku_2011</t>
  </si>
  <si>
    <t>Nippon Mining &amp; Metals_2011</t>
  </si>
  <si>
    <t>Nippon Oil_2011</t>
  </si>
  <si>
    <t>Nippon Paper Group_2011</t>
  </si>
  <si>
    <t>Nippon Road Co., Ltd._2011</t>
  </si>
  <si>
    <t>Nippon Shokubai_2011</t>
  </si>
  <si>
    <t>NIPPON STEEL &amp; SUMITOMO METAL_2011</t>
  </si>
  <si>
    <t>Nipponkoa Insurance_2011</t>
  </si>
  <si>
    <t>Nireus_2011</t>
  </si>
  <si>
    <t>NIS a.d. Novi Sad_2011</t>
  </si>
  <si>
    <t>Nishimatsu_2011</t>
  </si>
  <si>
    <t>Nishitetsu (Nishi-Nippon Railroad)_2011</t>
  </si>
  <si>
    <t>Nisource_2011</t>
  </si>
  <si>
    <t>Nissan_2011</t>
  </si>
  <si>
    <t>Nisshin Seifun_2011</t>
  </si>
  <si>
    <t>Nisshinbo Holdings Inc_2011</t>
  </si>
  <si>
    <t>Nissin Electric_2011</t>
  </si>
  <si>
    <t>Nitto Denko_2011</t>
  </si>
  <si>
    <t>NKT_2011</t>
  </si>
  <si>
    <t>NLMK (Novolipetsk Steel)_2011</t>
  </si>
  <si>
    <t>NN Group_2011</t>
  </si>
  <si>
    <t>Nobina_2011</t>
  </si>
  <si>
    <t>Noble Corp_2011</t>
  </si>
  <si>
    <t>NOK_2011</t>
  </si>
  <si>
    <t>Nokia Corporation_2011</t>
  </si>
  <si>
    <t>Nolato_2011</t>
  </si>
  <si>
    <t>NOM_2011</t>
  </si>
  <si>
    <t>Nomura Holdings_2011</t>
  </si>
  <si>
    <t>Nomura Research Institute_2011</t>
  </si>
  <si>
    <t>NORD/LB_2011</t>
  </si>
  <si>
    <t>Nordea_2011</t>
  </si>
  <si>
    <t>NORDEN_2011</t>
  </si>
  <si>
    <t>Nordic Choice Hotels_2011</t>
  </si>
  <si>
    <t>Nordnet_2011</t>
  </si>
  <si>
    <t>Norilsk Nickel_2011</t>
  </si>
  <si>
    <t>Noritake_2011</t>
  </si>
  <si>
    <t>Noritz_2011</t>
  </si>
  <si>
    <t>Norrlandsfonden_2011</t>
  </si>
  <si>
    <t>Norsk Hydro_2011</t>
  </si>
  <si>
    <t>Northam Platinum_2011</t>
  </si>
  <si>
    <t>Northern Trust_2011</t>
  </si>
  <si>
    <t>Northrop Grumman_2011</t>
  </si>
  <si>
    <t>Notaria Publica Num. 188_2011</t>
  </si>
  <si>
    <t>NovaGold Resources Inc._2011</t>
  </si>
  <si>
    <t>Novartis_2011</t>
  </si>
  <si>
    <t>Novartis Hellas_2011</t>
  </si>
  <si>
    <t>NOVATEK_2011</t>
  </si>
  <si>
    <t>Novelis_2011</t>
  </si>
  <si>
    <t>Novogor Prikamie_2011</t>
  </si>
  <si>
    <t>Novus International, Inc._2011</t>
  </si>
  <si>
    <t>NRG Energy_2011</t>
  </si>
  <si>
    <t>NSK Ltd._2011</t>
  </si>
  <si>
    <t>NTT Communications_2011</t>
  </si>
  <si>
    <t>NTT Data_2011</t>
  </si>
  <si>
    <t>NTT DoCoMo_2011</t>
  </si>
  <si>
    <t>NTT East_2011</t>
  </si>
  <si>
    <t>NTT Group_2011</t>
  </si>
  <si>
    <t>Nuon_2011</t>
  </si>
  <si>
    <t>Nutreco_2011</t>
  </si>
  <si>
    <t>Nutritional Holdings_2011</t>
  </si>
  <si>
    <t>NV Energy_2011</t>
  </si>
  <si>
    <t>NWB Bank_2011</t>
  </si>
  <si>
    <t>NYK Line (Nippon Yusen Kabushiki Kaisha)_2011</t>
  </si>
  <si>
    <t>Nykredit_2011</t>
  </si>
  <si>
    <t>Nyrstar_2011</t>
  </si>
  <si>
    <t>NYSE Euronext_2011</t>
  </si>
  <si>
    <t>O2 Czech Republic_2011</t>
  </si>
  <si>
    <t>Oasis Group Holdings_2011</t>
  </si>
  <si>
    <t>Obayashi_2011</t>
  </si>
  <si>
    <t>Obras y Viales Bascuas_2011</t>
  </si>
  <si>
    <t>OBT bv_2011</t>
  </si>
  <si>
    <t>OCBC Wing Hang Bank_2011</t>
  </si>
  <si>
    <t>Occidental Petroleum (Oxy)_2011</t>
  </si>
  <si>
    <t>Oceana Group_2011</t>
  </si>
  <si>
    <t>OCI Company Ltd._2011</t>
  </si>
  <si>
    <t>Odebrecht Agroindustrial_2011</t>
  </si>
  <si>
    <t>oekostrom_2011</t>
  </si>
  <si>
    <t>Office Depot_2011</t>
  </si>
  <si>
    <t>O'Hara Inc._2011</t>
  </si>
  <si>
    <t>OHL Group_2011</t>
  </si>
  <si>
    <t>Oil and Natural Gas Corporation (ONGC)_2011</t>
  </si>
  <si>
    <t>Oil Search Ltd_2011</t>
  </si>
  <si>
    <t>OJSC Nizhnekamskneftekhim_2011</t>
  </si>
  <si>
    <t>Okamura_2011</t>
  </si>
  <si>
    <t>Oki Electric Industry_2011</t>
  </si>
  <si>
    <t>Okinawa Electric Power (OKIDEN)_2011</t>
  </si>
  <si>
    <t>Olam International Limited_2011</t>
  </si>
  <si>
    <t>Old Mutual_2011</t>
  </si>
  <si>
    <t>Olympus Corporation_2011</t>
  </si>
  <si>
    <t>OMA - Grupo Aeroportuario del Centro Norte_2011</t>
  </si>
  <si>
    <t>Omnia Holdings_2011</t>
  </si>
  <si>
    <t>Omnicane Limited_2011</t>
  </si>
  <si>
    <t>OMRON_2011</t>
  </si>
  <si>
    <t>Onelogix Group_2011</t>
  </si>
  <si>
    <t>OneSteel_2011</t>
  </si>
  <si>
    <t>ONO_2011</t>
  </si>
  <si>
    <t>Ono Pharmaceutical_2011</t>
  </si>
  <si>
    <t>Ooredoo_2011</t>
  </si>
  <si>
    <t>Operan_2011</t>
  </si>
  <si>
    <t>OPET Petrolculuk_2011</t>
  </si>
  <si>
    <t>Orange (former France Telecom)_2011</t>
  </si>
  <si>
    <t>Orange Slovakia_2011</t>
  </si>
  <si>
    <t>Orange Spain_2011</t>
  </si>
  <si>
    <t>ORDINATION DR. WIßGOTT_2011</t>
  </si>
  <si>
    <t>Orica_2011</t>
  </si>
  <si>
    <t>Oriencoop_2011</t>
  </si>
  <si>
    <t>Oriental Land_2011</t>
  </si>
  <si>
    <t>Oriental Yuhong_2011</t>
  </si>
  <si>
    <t>Origin_2011</t>
  </si>
  <si>
    <t>ORIGIN Exterminators Pte Ltd_2011</t>
  </si>
  <si>
    <t>Orion Group_2011</t>
  </si>
  <si>
    <t>Orion Real Estate_2011</t>
  </si>
  <si>
    <t>Orix_2011</t>
  </si>
  <si>
    <t>Orkla_2011</t>
  </si>
  <si>
    <t>Ørsted Energy_2011</t>
  </si>
  <si>
    <t>Oryx Properties Limited_2011</t>
  </si>
  <si>
    <t>Osaka Gas_2011</t>
  </si>
  <si>
    <t>OSE_2011</t>
  </si>
  <si>
    <t>Osisko_2011</t>
  </si>
  <si>
    <t>Österreichische Bundesbahnen (OeBB)_2011</t>
  </si>
  <si>
    <t>Österreichische Bundesforste_2011</t>
  </si>
  <si>
    <t>Österreichische Entwicklungsbank (OeEB)_2011</t>
  </si>
  <si>
    <t>Österreichische Kontrollbank_2011</t>
  </si>
  <si>
    <t>Österreichische Nationalbank_2011</t>
  </si>
  <si>
    <t>Österreichische Post_2011</t>
  </si>
  <si>
    <t>OTP Bank_2011</t>
  </si>
  <si>
    <t>Otp Bank Romania_2011</t>
  </si>
  <si>
    <t>Otsuka Group_2011</t>
  </si>
  <si>
    <t>Otto Group_2011</t>
  </si>
  <si>
    <t>Outotec_2011</t>
  </si>
  <si>
    <t>Outsurance (FirstRand)_2011</t>
  </si>
  <si>
    <t>Overseas Shipholding Group Inc._2011</t>
  </si>
  <si>
    <t>Oxfam GB_2011</t>
  </si>
  <si>
    <t>OZ Minerals_2011</t>
  </si>
  <si>
    <t>OzGREEN_2011</t>
  </si>
  <si>
    <t>P&amp;O Cruises Australia_2011</t>
  </si>
  <si>
    <t>P.S. Mitsubishi Construction CO., Ltd_2011</t>
  </si>
  <si>
    <t>PACE - Paparazzi Catering &amp; Event_2011</t>
  </si>
  <si>
    <t>Pacific Hospital Supply (PAHSCO)_2011</t>
  </si>
  <si>
    <t>Pacific Hydro_2011</t>
  </si>
  <si>
    <t>Pacific Market International_2011</t>
  </si>
  <si>
    <t>Pacific Northwest National Laboratory_2011</t>
  </si>
  <si>
    <t>Pacificard - Banco del Pacifico_2011</t>
  </si>
  <si>
    <t>Paharpur Business Centre_2011</t>
  </si>
  <si>
    <t>Paks Nuclear Power Plant_2011</t>
  </si>
  <si>
    <t>Palabora Mining Company_2011</t>
  </si>
  <si>
    <t>Pall Corp._2011</t>
  </si>
  <si>
    <t>Palsgaard_2011</t>
  </si>
  <si>
    <t>Paltel Group_2011</t>
  </si>
  <si>
    <t>Pan African Resource_2011</t>
  </si>
  <si>
    <t>Pan American Silver - Unidad Huarón_2011</t>
  </si>
  <si>
    <t>Pan American Silver - Unidad Morococha_2011</t>
  </si>
  <si>
    <t>Pan American Silver - Unidad Quiruvilca_2011</t>
  </si>
  <si>
    <t>PanaHome_2011</t>
  </si>
  <si>
    <t>Panalpina_2011</t>
  </si>
  <si>
    <t>Panasonic Corporation_2011</t>
  </si>
  <si>
    <t>PanAust_2011</t>
  </si>
  <si>
    <t>Pandora_2011</t>
  </si>
  <si>
    <t>Parsons Brinckerhoff_2011</t>
  </si>
  <si>
    <t>PASSAC Argentum_2011</t>
  </si>
  <si>
    <t>PASSAC Huaron_2011</t>
  </si>
  <si>
    <t>PASSAC Quiruvilca_2011</t>
  </si>
  <si>
    <t>Paulig_2011</t>
  </si>
  <si>
    <t>Pavoni Rossano S.r.l._2011</t>
  </si>
  <si>
    <t>PayPoint_2011</t>
  </si>
  <si>
    <t>Peab_2011</t>
  </si>
  <si>
    <t>Pegatron Corporation_2011</t>
  </si>
  <si>
    <t>PEMEX Petroleos Mexicanos_2011</t>
  </si>
  <si>
    <t>Penrith City Council_2011</t>
  </si>
  <si>
    <t>Penta-Ocean_2011</t>
  </si>
  <si>
    <t>People's Leasing &amp; Finance PLC_2011</t>
  </si>
  <si>
    <t>Pepco Holdings Inc_2011</t>
  </si>
  <si>
    <t>PepsiCo_2011</t>
  </si>
  <si>
    <t>PepsiCo India_2011</t>
  </si>
  <si>
    <t>PepsiCo Mexico_2011</t>
  </si>
  <si>
    <t>Perfetti Van Melle Benelux_2011</t>
  </si>
  <si>
    <t>PerkinElmer_2011</t>
  </si>
  <si>
    <t>Pernod Ricard_2011</t>
  </si>
  <si>
    <t>Perstorp_2011</t>
  </si>
  <si>
    <t>Petmin_2011</t>
  </si>
  <si>
    <t>Petrobras_2011</t>
  </si>
  <si>
    <t>Petron_2011</t>
  </si>
  <si>
    <t>PETROPERÚ_2011</t>
  </si>
  <si>
    <t>Petrosea_2011</t>
  </si>
  <si>
    <t>Pfizer_2011</t>
  </si>
  <si>
    <t>Pfizer Argentina_2011</t>
  </si>
  <si>
    <t>Pfizer Inc_2011</t>
  </si>
  <si>
    <t>Pfizer Mexico_2011</t>
  </si>
  <si>
    <t>PGI (Polymer Group Inc)_2011</t>
  </si>
  <si>
    <t>PGN_2011</t>
  </si>
  <si>
    <t>Pharmavision_2011</t>
  </si>
  <si>
    <t>Phumelela Gaming and Leisure Limited_2011</t>
  </si>
  <si>
    <t>Piaggio Group_2011</t>
  </si>
  <si>
    <t>PICC - The People's Insurance Company of China Limited_2011</t>
  </si>
  <si>
    <t>Pick n Pay_2011</t>
  </si>
  <si>
    <t>Piedmont Natural Gas_2011</t>
  </si>
  <si>
    <t>Piepenbrock Unternehmensgruppe_2011</t>
  </si>
  <si>
    <t>Ping An Bank_2011</t>
  </si>
  <si>
    <t>Ping An of China_2011</t>
  </si>
  <si>
    <t>Pinnacle Technology_2011</t>
  </si>
  <si>
    <t>Pinnacle West Capital Corporation_2011</t>
  </si>
  <si>
    <t>Pinto &amp; Bentes_2011</t>
  </si>
  <si>
    <t>Pioneer_2011</t>
  </si>
  <si>
    <t>Pioneer Foods_2011</t>
  </si>
  <si>
    <t>Pirelli_2011</t>
  </si>
  <si>
    <t>Piscines Ideales_2011</t>
  </si>
  <si>
    <t>PitneyBowes_2011</t>
  </si>
  <si>
    <t>pitt&amp;sherry_2011</t>
  </si>
  <si>
    <t>PKN Orlen_2011</t>
  </si>
  <si>
    <t>Planet Technology Corporation_2011</t>
  </si>
  <si>
    <t>Platfields_2011</t>
  </si>
  <si>
    <t>Platinum Bank_2011</t>
  </si>
  <si>
    <t>Plena inclusion Comunidad Valenciana_2011</t>
  </si>
  <si>
    <t>Plus Expressways Berhad_2011</t>
  </si>
  <si>
    <t>PNM Resources_2011</t>
  </si>
  <si>
    <t>Pola Orbis Holdings_2011</t>
  </si>
  <si>
    <t>Poly Real Estate_2011</t>
  </si>
  <si>
    <t>Polymetal International plc_2011</t>
  </si>
  <si>
    <t>Pontificia Universidad Católica de Valaparaiso/Vincular_2011</t>
  </si>
  <si>
    <t>Porr AG_2011</t>
  </si>
  <si>
    <t>Portugal Telecom_2011</t>
  </si>
  <si>
    <t>POSCO Energy_2011</t>
  </si>
  <si>
    <t>POSCO Engineering &amp; Construction Co.,Ltd._2011</t>
  </si>
  <si>
    <t>Postbank_2011</t>
  </si>
  <si>
    <t>Postbank (Eurobank EFG) Bulgaria_2011</t>
  </si>
  <si>
    <t>Poste Italiane_2011</t>
  </si>
  <si>
    <t>Posten_2011</t>
  </si>
  <si>
    <t>Pou Chen Corporation (PCC)_2011</t>
  </si>
  <si>
    <t>Power Assets Holdings_2011</t>
  </si>
  <si>
    <t>Power Seraya_2011</t>
  </si>
  <si>
    <t>PPC_2011</t>
  </si>
  <si>
    <t>PPG Industries_2011</t>
  </si>
  <si>
    <t>PPL Corporation_2011</t>
  </si>
  <si>
    <t>Prames_2011</t>
  </si>
  <si>
    <t>Praxair_2011</t>
  </si>
  <si>
    <t>Preem_2011</t>
  </si>
  <si>
    <t>Premier Farnell_2011</t>
  </si>
  <si>
    <t>Premier Oil_2011</t>
  </si>
  <si>
    <t>Premium Properties_2011</t>
  </si>
  <si>
    <t>PricewaterhouseCoopers (PwC) Czech Republic_2011</t>
  </si>
  <si>
    <t>PricewaterhouseCoopers (PwC) Finland_2011</t>
  </si>
  <si>
    <t>PricewaterhouseCoopers (PwC) Luxembourg_2011</t>
  </si>
  <si>
    <t>PricewaterhouseCoopers (PwC) Netherlands_2011</t>
  </si>
  <si>
    <t>PricewaterhouseCoopers (PwC) Russia_2011</t>
  </si>
  <si>
    <t>Primeserv_2011</t>
  </si>
  <si>
    <t>Procter &amp; Gamble_2011</t>
  </si>
  <si>
    <t>Produce World_2011</t>
  </si>
  <si>
    <t>Productschap Pluimvee en Eieren_2011</t>
  </si>
  <si>
    <t>Productschap Tuinbouw_2011</t>
  </si>
  <si>
    <t>Prodware Nederland_2011</t>
  </si>
  <si>
    <t>Profertil_2011</t>
  </si>
  <si>
    <t>Progress Energy_2011</t>
  </si>
  <si>
    <t>Promega_2011</t>
  </si>
  <si>
    <t>PROMOCAIXA_2011</t>
  </si>
  <si>
    <t>PRONACA_2011</t>
  </si>
  <si>
    <t>Pronto_2011</t>
  </si>
  <si>
    <t>ProRail BV_2011</t>
  </si>
  <si>
    <t>Prosegur_2011</t>
  </si>
  <si>
    <t>Protech Khuthele_2011</t>
  </si>
  <si>
    <t>Provident Financial_2011</t>
  </si>
  <si>
    <t>Pruksa Holding Public Company Limited_2011</t>
  </si>
  <si>
    <t>Prysmian Group_2011</t>
  </si>
  <si>
    <t>PSA Peugeot Citroën_2011</t>
  </si>
  <si>
    <t>PSEG_2011</t>
  </si>
  <si>
    <t>PSG Group_2011</t>
  </si>
  <si>
    <t>PT Bank Permata Tbk _2011</t>
  </si>
  <si>
    <t>PT Indosat Tbk_2011</t>
  </si>
  <si>
    <t>PT Jasa Marga Tbk_2011</t>
  </si>
  <si>
    <t>PT Kaltim Prima Coal_2011</t>
  </si>
  <si>
    <t>PT Timah (Persero) Tbk_2011</t>
  </si>
  <si>
    <t>PTT Exploration and Production Public Company_2011</t>
  </si>
  <si>
    <t>PTT Global Chemical Public Company Limited_2011</t>
  </si>
  <si>
    <t>PTT Public Company Limited_2011</t>
  </si>
  <si>
    <t>PUBLIC POWER CORPORATION (PPC)_2011</t>
  </si>
  <si>
    <t>Publicis Groupe_2011</t>
  </si>
  <si>
    <t>Puma_2011</t>
  </si>
  <si>
    <t>PVH Corp._2011</t>
  </si>
  <si>
    <t>PZU_2011</t>
  </si>
  <si>
    <t>QAFCO_2011</t>
  </si>
  <si>
    <t>Q-Cells_2011</t>
  </si>
  <si>
    <t>Qian Hu Corporation Limited_2011</t>
  </si>
  <si>
    <t>QIB_2011</t>
  </si>
  <si>
    <t>Qisda_2011</t>
  </si>
  <si>
    <t>QNB_2011</t>
  </si>
  <si>
    <t>Quanta Computer Inc. (QCI)_2011</t>
  </si>
  <si>
    <t>Quantum Property Group_2011</t>
  </si>
  <si>
    <t>Queensland Urban Utilities_2011</t>
  </si>
  <si>
    <t>Rabobank_2011</t>
  </si>
  <si>
    <t>Raffineria di Gela_2011</t>
  </si>
  <si>
    <t>Raiffeisen-Leasing_2011</t>
  </si>
  <si>
    <t>RAK Ceramics_2011</t>
  </si>
  <si>
    <t>Rákóczi Library_2011</t>
  </si>
  <si>
    <t>Rand Merchant Insurance_2011</t>
  </si>
  <si>
    <t>Randon_2011</t>
  </si>
  <si>
    <t>Randstad Belgium_2011</t>
  </si>
  <si>
    <t>Randstad Holding_2011</t>
  </si>
  <si>
    <t>Rare Holdings_2011</t>
  </si>
  <si>
    <t>RasGas_2011</t>
  </si>
  <si>
    <t>RBA Holdings_2011</t>
  </si>
  <si>
    <t>RCL Foods_2011</t>
  </si>
  <si>
    <t>RCN Television_2011</t>
  </si>
  <si>
    <t>Readymix Industries (Israel) Ltd_2011</t>
  </si>
  <si>
    <t>Realia_2011</t>
  </si>
  <si>
    <t>Rebosis Property Fund_2011</t>
  </si>
  <si>
    <t>Reclay Group_2011</t>
  </si>
  <si>
    <t>Red Electrica de España_2011</t>
  </si>
  <si>
    <t>Redcap Foundation _2011</t>
  </si>
  <si>
    <t>Rede Empresas de Energia Elétrica_2011</t>
  </si>
  <si>
    <t>Rede Gazeta - Espirito Santo_2011</t>
  </si>
  <si>
    <t>Redecard_2011</t>
  </si>
  <si>
    <t>Redefine_2011</t>
  </si>
  <si>
    <t>REDEVCO B.V._2011</t>
  </si>
  <si>
    <t>Redland City Council_2011</t>
  </si>
  <si>
    <t>Reed Elsevier_2011</t>
  </si>
  <si>
    <t>Refinería La Pampilla_2011</t>
  </si>
  <si>
    <t>Regency Entertainment_2011</t>
  </si>
  <si>
    <t>Reinet Investments_2011</t>
  </si>
  <si>
    <t>Reliance Industries Limited_2011</t>
  </si>
  <si>
    <t>Remei_2011</t>
  </si>
  <si>
    <t>Remgro_2011</t>
  </si>
  <si>
    <t>REN - Redes Energéticas Nacionais_2011</t>
  </si>
  <si>
    <t>Renault Argentina _2011</t>
  </si>
  <si>
    <t>Renesas Electronics Corporation_2011</t>
  </si>
  <si>
    <t>Renewable Energy Corporation (REC)_2011</t>
  </si>
  <si>
    <t>Renfe_2011</t>
  </si>
  <si>
    <t>Renova Energia_2011</t>
  </si>
  <si>
    <t>REPSOL ECUADOR S.A_2011</t>
  </si>
  <si>
    <t>Republic Services Inc_2011</t>
  </si>
  <si>
    <t>Resilient Property Income Fund_2011</t>
  </si>
  <si>
    <t>Resolute Forest Products_2011</t>
  </si>
  <si>
    <t>Resona_2011</t>
  </si>
  <si>
    <t>Reunert_2011</t>
  </si>
  <si>
    <t>Revacs Corporation_2011</t>
  </si>
  <si>
    <t>REWE Group_2011</t>
  </si>
  <si>
    <t>REWE International AG_2011</t>
  </si>
  <si>
    <t>Rex Trueform_2011</t>
  </si>
  <si>
    <t>Reynolds American_2011</t>
  </si>
  <si>
    <t>Rezidor Hotel Group_2011</t>
  </si>
  <si>
    <t>RGT SMART Market Intelligence_2011</t>
  </si>
  <si>
    <t>Rhodia_2011</t>
  </si>
  <si>
    <t>Richards Bay Coal Terminals_2011</t>
  </si>
  <si>
    <t>Richards Bay Minerals_2011</t>
  </si>
  <si>
    <t>Richemont_2011</t>
  </si>
  <si>
    <t>Richmond Club Limited_2011</t>
  </si>
  <si>
    <t>Ricoh_2011</t>
  </si>
  <si>
    <t>Ricoh New Zealand_2011</t>
  </si>
  <si>
    <t>Rider Levett Bucknall UK Ltd_2011</t>
  </si>
  <si>
    <t>RIGIPS Austria_2011</t>
  </si>
  <si>
    <t>Rinnai_2011</t>
  </si>
  <si>
    <t>Rio Tinto Alcan_2011</t>
  </si>
  <si>
    <t>RISE Holding_2011</t>
  </si>
  <si>
    <t>rising systems networks GmbH_2011</t>
  </si>
  <si>
    <t>Riso_2011</t>
  </si>
  <si>
    <t>RMB Holdings_2011</t>
  </si>
  <si>
    <t>RNB Retail and Brands_2011</t>
  </si>
  <si>
    <t>RN-PEP_2011</t>
  </si>
  <si>
    <t>Roche Israel Ltd_2011</t>
  </si>
  <si>
    <t>Rockline Industries_2011</t>
  </si>
  <si>
    <t>Rockwell Automation_2011</t>
  </si>
  <si>
    <t>Rockwell Diamonds_2011</t>
  </si>
  <si>
    <t>Rogers Communications_2011</t>
  </si>
  <si>
    <t>Romagna Acque_2011</t>
  </si>
  <si>
    <t>Römerquelle_2011</t>
  </si>
  <si>
    <t>Romradiatoare_2011</t>
  </si>
  <si>
    <t>ROSATOM - State Atomic Energy Corporation - Russian Federation_2011</t>
  </si>
  <si>
    <t>Rosenergoatom_2011</t>
  </si>
  <si>
    <t>Roslagens Sparbank_2011</t>
  </si>
  <si>
    <t>Rosneft_2011</t>
  </si>
  <si>
    <t>Rossi Residencial_2011</t>
  </si>
  <si>
    <t>Rosvodokanal_2011</t>
  </si>
  <si>
    <t>Rosy Blue Services_2011</t>
  </si>
  <si>
    <t>Roto Smeets Group_2011</t>
  </si>
  <si>
    <t>Rottneros AB_2011</t>
  </si>
  <si>
    <t>Royal Bafokeng Platinum_2011</t>
  </si>
  <si>
    <t>Royal BAM Group_2011</t>
  </si>
  <si>
    <t>Royal Bank of Canada (RBC)_2011</t>
  </si>
  <si>
    <t>Royal Dutch Shell_2011</t>
  </si>
  <si>
    <t>Royal Wessanen_2011</t>
  </si>
  <si>
    <t>RREEF Real Estate GmbH_2011</t>
  </si>
  <si>
    <t>RSA Insurance Group_2011</t>
  </si>
  <si>
    <t>RTI International_2011</t>
  </si>
  <si>
    <t>RUSAL_2011</t>
  </si>
  <si>
    <t>RUSHYDRO_2011</t>
  </si>
  <si>
    <t>RWE_2011</t>
  </si>
  <si>
    <t>RWE Polska S.A._2011</t>
  </si>
  <si>
    <t>RZB Raiffeisen Zentralbank_2011</t>
  </si>
  <si>
    <t>SA French_2011</t>
  </si>
  <si>
    <t>SAAB Group - Defence and Security_2011</t>
  </si>
  <si>
    <t>SABAF_2011</t>
  </si>
  <si>
    <t>Sabanci Holding_2011</t>
  </si>
  <si>
    <t>Sabesp_2011</t>
  </si>
  <si>
    <t>Sable_2011</t>
  </si>
  <si>
    <t>SABMiller_2011</t>
  </si>
  <si>
    <t>SABMiller Colombia_2011</t>
  </si>
  <si>
    <t>SABMiller Rus_2011</t>
  </si>
  <si>
    <t>Sacoil_2011</t>
  </si>
  <si>
    <t>Sacyr Vallehermoso_2011</t>
  </si>
  <si>
    <t>Saint-Gobain_2011</t>
  </si>
  <si>
    <t>Sakhalin Energy_2011</t>
  </si>
  <si>
    <t>Salini Costruttori_2011</t>
  </si>
  <si>
    <t>Sama_2011</t>
  </si>
  <si>
    <t>Samhall_2011</t>
  </si>
  <si>
    <t>Samsonite Hungary_2011</t>
  </si>
  <si>
    <t>Samsung_2011</t>
  </si>
  <si>
    <t>Samsung C&amp;T_2011</t>
  </si>
  <si>
    <t>Samsung Life Insurance_2011</t>
  </si>
  <si>
    <t>Samsung Securities_2011</t>
  </si>
  <si>
    <t>San-Ai Oil_2011</t>
  </si>
  <si>
    <t>Sanden Corporation_2011</t>
  </si>
  <si>
    <t>Sandvik_2011</t>
  </si>
  <si>
    <t>SANEST_2011</t>
  </si>
  <si>
    <t>Sanford_2011</t>
  </si>
  <si>
    <t>Sanitas_2011</t>
  </si>
  <si>
    <t>Sanken Electric_2011</t>
  </si>
  <si>
    <t>Sanlam_2011</t>
  </si>
  <si>
    <t>SanLucar Fruits S.A._2011</t>
  </si>
  <si>
    <t>Sanofi_2011</t>
  </si>
  <si>
    <t>Santam_2011</t>
  </si>
  <si>
    <t>Santander - Brasil_2011</t>
  </si>
  <si>
    <t>Santander - Chile_2011</t>
  </si>
  <si>
    <t>Santander - UK_2011</t>
  </si>
  <si>
    <t>Santen Pharmaceutical_2011</t>
  </si>
  <si>
    <t>Santos_2011</t>
  </si>
  <si>
    <t>Santova Logistics_2011</t>
  </si>
  <si>
    <t>Sanyang Motor Co., Ltd._2011</t>
  </si>
  <si>
    <t>Sanyati_2011</t>
  </si>
  <si>
    <t>Sanyo_2011</t>
  </si>
  <si>
    <t>SANYO Hungary_2011</t>
  </si>
  <si>
    <t>Sanyou Chemical Industries_2011</t>
  </si>
  <si>
    <t>Sapa Group_2011</t>
  </si>
  <si>
    <t>Sappi Group_2011</t>
  </si>
  <si>
    <t>Sapporo Holdings_2011</t>
  </si>
  <si>
    <t>SAS Group AB (Sweden)_2011</t>
  </si>
  <si>
    <t>SAS USA_2011</t>
  </si>
  <si>
    <t>Sasktel_2011</t>
  </si>
  <si>
    <t>Sasol_2011</t>
  </si>
  <si>
    <t>Saudi Aramco_2011</t>
  </si>
  <si>
    <t>Sawafuji_2011</t>
  </si>
  <si>
    <t>SBAB_2011</t>
  </si>
  <si>
    <t>Sberbank_2011</t>
  </si>
  <si>
    <t>SC “Olympstroy”_2011</t>
  </si>
  <si>
    <t>SC Johnson_2011</t>
  </si>
  <si>
    <t>Scania_2011</t>
  </si>
  <si>
    <t>Schachinger Logistik Holding GmbH_2011</t>
  </si>
  <si>
    <t>Schenker AB_2011</t>
  </si>
  <si>
    <t>Schiphol Group_2011</t>
  </si>
  <si>
    <t>Schneider Electric_2011</t>
  </si>
  <si>
    <t>Scotiabank_2011</t>
  </si>
  <si>
    <t>Scotiabank Mexico_2011</t>
  </si>
  <si>
    <t>Scriptum Informatika_2011</t>
  </si>
  <si>
    <t>Sea Kay_2011</t>
  </si>
  <si>
    <t>SEA Milano_2011</t>
  </si>
  <si>
    <t>Seagate Technology_2011</t>
  </si>
  <si>
    <t>Seardel Investment_2011</t>
  </si>
  <si>
    <t>SEB_2011</t>
  </si>
  <si>
    <t>Secom_2011</t>
  </si>
  <si>
    <t>Securedata_2011</t>
  </si>
  <si>
    <t>Sega Sammy Holdings_2011</t>
  </si>
  <si>
    <t>Segro_2011</t>
  </si>
  <si>
    <t>Seiko Holdings Corporation_2011</t>
  </si>
  <si>
    <t>SEKEM Group_2011</t>
  </si>
  <si>
    <t>Sekisui Chemical_2011</t>
  </si>
  <si>
    <t>Sekisui House_2011</t>
  </si>
  <si>
    <t>Semafo_2011</t>
  </si>
  <si>
    <t>Sembcorp Industries Ltd_2011</t>
  </si>
  <si>
    <t>Semen Indonesia (PERSERO)_2011</t>
  </si>
  <si>
    <t>Semiconductor Manufacturing International Corporation_2011</t>
  </si>
  <si>
    <t>Sempra Energy_2011</t>
  </si>
  <si>
    <t>SENSHUKAI_2011</t>
  </si>
  <si>
    <t>Sentula Mining_2011</t>
  </si>
  <si>
    <t>Sephaku Holdings_2011</t>
  </si>
  <si>
    <t>Serasa Experian_2011</t>
  </si>
  <si>
    <t>SERI_2011</t>
  </si>
  <si>
    <t>Serrat Agrocuina Vall Bas_2011</t>
  </si>
  <si>
    <t>Sesa Goa_2011</t>
  </si>
  <si>
    <t>Seven &amp; i Holdings_2011</t>
  </si>
  <si>
    <t>Severstal-Group_2011</t>
  </si>
  <si>
    <t>SGS Group Management_2011</t>
  </si>
  <si>
    <t>Shaftesbury PLC_2011</t>
  </si>
  <si>
    <t>SHANGHAI AJ GROUP CO.,LTD_2011</t>
  </si>
  <si>
    <t>Shanghai Belling_2011</t>
  </si>
  <si>
    <t>SHANGHAI HIGHLY_2011</t>
  </si>
  <si>
    <t>Shanghai Industrial Development_2011</t>
  </si>
  <si>
    <t>ShangHai JinFeng Wine Company Limited_2011</t>
  </si>
  <si>
    <t>Shanghai Pudong Development Bank (SPDB)_2011</t>
  </si>
  <si>
    <t>Shanghai Rural Commercial Bank _2011</t>
  </si>
  <si>
    <t>Shangri-La Asia_2011</t>
  </si>
  <si>
    <t>Shangri-la Hotels and Resorts_2011</t>
  </si>
  <si>
    <t>Sharp_2011</t>
  </si>
  <si>
    <t>Shaw Industries Group_2011</t>
  </si>
  <si>
    <t>SHENZHEN ENERGY_2011</t>
  </si>
  <si>
    <t>Shenzhen Expressway Company_2011</t>
  </si>
  <si>
    <t>Sherritt International_2011</t>
  </si>
  <si>
    <t>Shibaura_2011</t>
  </si>
  <si>
    <t>Shikoku Electric Power_2011</t>
  </si>
  <si>
    <t>Shin-Etsu Chemical_2011</t>
  </si>
  <si>
    <t>Shin-Etsu Polymer_2011</t>
  </si>
  <si>
    <t>Shinhan Financial Group_2011</t>
  </si>
  <si>
    <t>Showa Denko_2011</t>
  </si>
  <si>
    <t>Showa Sangyo_2011</t>
  </si>
  <si>
    <t>Showa Shell Sekiyu_2011</t>
  </si>
  <si>
    <t>Shree Cement Limited_2011</t>
  </si>
  <si>
    <t>Siberian Group of Chemical Enterprises (SGChE)_2011</t>
  </si>
  <si>
    <t>Sibur_2011</t>
  </si>
  <si>
    <t>Sichuan Tuopai Shede Wine_2011</t>
  </si>
  <si>
    <t>Siemens Gamesa Renewable Energy_2011</t>
  </si>
  <si>
    <t>Siemens Pakistan_2011</t>
  </si>
  <si>
    <t>Sigma-Aldrich_2011</t>
  </si>
  <si>
    <t>SilverBridge_2011</t>
  </si>
  <si>
    <t>SIMARSUL_2011</t>
  </si>
  <si>
    <t>Simply Market Italy_2011</t>
  </si>
  <si>
    <t>Simtejo_2011</t>
  </si>
  <si>
    <t>Singapore Technologies Engineering_2011</t>
  </si>
  <si>
    <t>Singtel _2011</t>
  </si>
  <si>
    <t>SingTel Optus_2011</t>
  </si>
  <si>
    <t>Sinhan Financal Group_2011</t>
  </si>
  <si>
    <t>Sino Group_2011</t>
  </si>
  <si>
    <t>Sino Ocean Land Holdings Limited_2011</t>
  </si>
  <si>
    <t>Sinochem_2011</t>
  </si>
  <si>
    <t>Sinopec (China Petroleum &amp; Chemical Corporation)_2011</t>
  </si>
  <si>
    <t>Sinotrans &amp; CSC Holdings Co. Ltd._2011</t>
  </si>
  <si>
    <t>Sinyi Realty Inc._2011</t>
  </si>
  <si>
    <t>Sirio Libanes Hospital_2011</t>
  </si>
  <si>
    <t>Sistema Federação das Indústrias do Estado do Paraná - FIEP_2011</t>
  </si>
  <si>
    <t>SITQ_2011</t>
  </si>
  <si>
    <t>SIVECO ROMANIA SA_2011</t>
  </si>
  <si>
    <t>SIX Group Services Ltd_2011</t>
  </si>
  <si>
    <t>SJ_2011</t>
  </si>
  <si>
    <t>SJM Holdings_2011</t>
  </si>
  <si>
    <t>SK Energy_2011</t>
  </si>
  <si>
    <t>Skandia_2011</t>
  </si>
  <si>
    <t>Skanska_2011</t>
  </si>
  <si>
    <t>SKC Consulting_2011</t>
  </si>
  <si>
    <t>SKF Group_2011</t>
  </si>
  <si>
    <t>SKF UK_2011</t>
  </si>
  <si>
    <t>SMIC_2011</t>
  </si>
  <si>
    <t>Smith &amp; Nephew_2011</t>
  </si>
  <si>
    <t>Smithfield_2011</t>
  </si>
  <si>
    <t>Smiths Group_2011</t>
  </si>
  <si>
    <t>Smurfit Kappa Cartón de Colombia_2011</t>
  </si>
  <si>
    <t>Snam_2011</t>
  </si>
  <si>
    <t>SNC-Lavalin Group_2011</t>
  </si>
  <si>
    <t>Sobey's Inc._2011</t>
  </si>
  <si>
    <t>Sociedad Portuaria de Santa Marta_2011</t>
  </si>
  <si>
    <t>Sociedade Beneficente Israelita Brasileira Albert Einstein_2011</t>
  </si>
  <si>
    <t>Sociedades Bolivar_2011</t>
  </si>
  <si>
    <t>Società Cattolica di Assicurazione_2011</t>
  </si>
  <si>
    <t>Société de transport de Montréal (STM)_2011</t>
  </si>
  <si>
    <t>Society of Motor Manufacturers &amp; Traders (SMMT)_2011</t>
  </si>
  <si>
    <t>Sodexo_2011</t>
  </si>
  <si>
    <t>Sodexo US_2011</t>
  </si>
  <si>
    <t>Sodimac_2011</t>
  </si>
  <si>
    <t>Södra Skogsägarna_2011</t>
  </si>
  <si>
    <t>Sofidel_2011</t>
  </si>
  <si>
    <t>Sohar Aluminium_2011</t>
  </si>
  <si>
    <t>Sojitz_2011</t>
  </si>
  <si>
    <t>Solar Cells Hellas Group S.A._2011</t>
  </si>
  <si>
    <t>SolarWorld_2011</t>
  </si>
  <si>
    <t>Solid Energy_2011</t>
  </si>
  <si>
    <t>Soltech_2011</t>
  </si>
  <si>
    <t>SOLVAY s.a._2011</t>
  </si>
  <si>
    <t>SOMAR_2011</t>
  </si>
  <si>
    <t>Sompo Holdings, Inc._2011</t>
  </si>
  <si>
    <t>Sompo Japan Insurance_2011</t>
  </si>
  <si>
    <t>Sompo Japan Insurance (China) Co. Ltd._2011</t>
  </si>
  <si>
    <t>Sonae Sierra_2011</t>
  </si>
  <si>
    <t>Sonaecom_2011</t>
  </si>
  <si>
    <t>Sonoco_2011</t>
  </si>
  <si>
    <t>Sony_2011</t>
  </si>
  <si>
    <t>Sony (China) Limited_2011</t>
  </si>
  <si>
    <t>SOS Alarm Sverige_2011</t>
  </si>
  <si>
    <t>South East Water_2011</t>
  </si>
  <si>
    <t>South Ocean_2011</t>
  </si>
  <si>
    <t>Southern Copper_2011</t>
  </si>
  <si>
    <t>Southern Electricity Company_2011</t>
  </si>
  <si>
    <t>South-Russian State University of Economics and Service_2011</t>
  </si>
  <si>
    <t>Southwest Airlines_2011</t>
  </si>
  <si>
    <t>Sovereign Food_2011</t>
  </si>
  <si>
    <t>SP Ausnet_2011</t>
  </si>
  <si>
    <t>Spanjaard_2011</t>
  </si>
  <si>
    <t>Spar Hungary_2011</t>
  </si>
  <si>
    <t>SPbAEP (Saint Petersburg Research and Design Institute ATOMENERGOPROEKT)_2011</t>
  </si>
  <si>
    <t>Specialfastigheter Sverige_2011</t>
  </si>
  <si>
    <t>Spectra Energy_2011</t>
  </si>
  <si>
    <t>Sprint_2011</t>
  </si>
  <si>
    <t>Spur Corporation_2011</t>
  </si>
  <si>
    <t>SQM_2011</t>
  </si>
  <si>
    <t>Square Fashions_2011</t>
  </si>
  <si>
    <t>SRF_2011</t>
  </si>
  <si>
    <t>SRI Group_2011</t>
  </si>
  <si>
    <t>SSAB_2011</t>
  </si>
  <si>
    <t>SSGA State Street Global Advisors_2011</t>
  </si>
  <si>
    <t>St. Jude Medical_2011</t>
  </si>
  <si>
    <t>Stadt Bremen_2011</t>
  </si>
  <si>
    <t>Stadt Münsingen_2011</t>
  </si>
  <si>
    <t>Stadt Wien_2011</t>
  </si>
  <si>
    <t>Standard Bank_2011</t>
  </si>
  <si>
    <t>Standard Chartered_2011</t>
  </si>
  <si>
    <t>Stantec Consulting Ltd_2011</t>
  </si>
  <si>
    <t>Staples Australia Pty Limited_2011</t>
  </si>
  <si>
    <t>State Development &amp; Investment Corporation_2011</t>
  </si>
  <si>
    <t>State Grid Corporation of China_2011</t>
  </si>
  <si>
    <t>State Motorway Management - Hungary_2011</t>
  </si>
  <si>
    <t>State Street Corporation_2011</t>
  </si>
  <si>
    <t>Statkraft_2011</t>
  </si>
  <si>
    <t>Steelcase_2011</t>
  </si>
  <si>
    <t>Stefanutti Stocks_2011</t>
  </si>
  <si>
    <t>Steinhoff International Holdings_2011</t>
  </si>
  <si>
    <t>Step Consulting_2011</t>
  </si>
  <si>
    <t>STEPPEN_2011</t>
  </si>
  <si>
    <t>STMicroelectronics_2011</t>
  </si>
  <si>
    <t>Stockholm County Police_2011</t>
  </si>
  <si>
    <t>Stockholms Läns Landsting_2011</t>
  </si>
  <si>
    <t>Stockholms Stadshus_2011</t>
  </si>
  <si>
    <t>Stockland_2011</t>
  </si>
  <si>
    <t>Stockmann_2011</t>
  </si>
  <si>
    <t>Stora Enso_2011</t>
  </si>
  <si>
    <t>Storebrand_2011</t>
  </si>
  <si>
    <t>Storstockholms Lokaltrafik_2011</t>
  </si>
  <si>
    <t>STP Brindisi_2011</t>
  </si>
  <si>
    <t>Stratcorp_2011</t>
  </si>
  <si>
    <t>Strategic Sustainability Consulting_2011</t>
  </si>
  <si>
    <t>Straumann Holding_2011</t>
  </si>
  <si>
    <t>STX Construction_2011</t>
  </si>
  <si>
    <t>STX Energy_2011</t>
  </si>
  <si>
    <t>STX Engine_2011</t>
  </si>
  <si>
    <t>STX Heavy Industries_2011</t>
  </si>
  <si>
    <t>STX Metal_2011</t>
  </si>
  <si>
    <t>STX Offshore &amp; Shipbuilding Coroporation_2011</t>
  </si>
  <si>
    <t>Suara Cooperativa_2011</t>
  </si>
  <si>
    <t>Suez_2011</t>
  </si>
  <si>
    <t>SUEZ Spain_2011</t>
  </si>
  <si>
    <t>Suiker Unie_2011</t>
  </si>
  <si>
    <t>Sul América Companhia de Seguros Saúde_2011</t>
  </si>
  <si>
    <t>Sulzer_2011</t>
  </si>
  <si>
    <t>Sumitomo 3M_2011</t>
  </si>
  <si>
    <t>Sumitomo Bakelite_2011</t>
  </si>
  <si>
    <t>Sumitomo Chemical_2011</t>
  </si>
  <si>
    <t>Sumitomo Electric Industries_2011</t>
  </si>
  <si>
    <t>Sumitomo Forestry_2011</t>
  </si>
  <si>
    <t>Sumitomo Heavy Industries, Ltd._2011</t>
  </si>
  <si>
    <t>Sumitomo Metal Mining_2011</t>
  </si>
  <si>
    <t>Sumitomo Mitsui Financial Group (SMFG)_2011</t>
  </si>
  <si>
    <t>Sumitomo Riko_2011</t>
  </si>
  <si>
    <t>Sumitomo Rubber Industries_2011</t>
  </si>
  <si>
    <t>Sumitomo Trust and Banking_2011</t>
  </si>
  <si>
    <t>Sun Hung Kai Properties_2011</t>
  </si>
  <si>
    <t>Sun International Limited_2011</t>
  </si>
  <si>
    <t>Sun Life Financial_2011</t>
  </si>
  <si>
    <t>Sunny Delight_2011</t>
  </si>
  <si>
    <t>Suntech_2011</t>
  </si>
  <si>
    <t>Suntory_2011</t>
  </si>
  <si>
    <t>super group_2011</t>
  </si>
  <si>
    <t>Sustainability Services_2011</t>
  </si>
  <si>
    <t>Sustainable Campus Group_2011</t>
  </si>
  <si>
    <t>Sustainable Events Ltd_2011</t>
  </si>
  <si>
    <t>Suzano Papel e Celulose_2011</t>
  </si>
  <si>
    <t>Suzuki Motor Corporation_2011</t>
  </si>
  <si>
    <t>Sveaskog_2011</t>
  </si>
  <si>
    <t>SVEDAB_2011</t>
  </si>
  <si>
    <t>Svensk Bilprovning_2011</t>
  </si>
  <si>
    <t>Svenska Skeppshypotekskassan_2011</t>
  </si>
  <si>
    <t>Svenska Spel_2011</t>
  </si>
  <si>
    <t>Svevia_2011</t>
  </si>
  <si>
    <t>SW Umwelttechnik_2011</t>
  </si>
  <si>
    <t>SWCC_2011</t>
  </si>
  <si>
    <t>Swedavia_2011</t>
  </si>
  <si>
    <t>Swedbank_2011</t>
  </si>
  <si>
    <t>Swedesurvey_2011</t>
  </si>
  <si>
    <t>Swedfund International_2011</t>
  </si>
  <si>
    <t>Swedish Export Credit Corporation (SEK)_2011</t>
  </si>
  <si>
    <t>Swedish Match_2011</t>
  </si>
  <si>
    <t>Swedish Space Corporation_2011</t>
  </si>
  <si>
    <t>Swedol_2011</t>
  </si>
  <si>
    <t>Swire Beverages_2011</t>
  </si>
  <si>
    <t>Swire Pacific Limited_2011</t>
  </si>
  <si>
    <t>Swire Properties_2011</t>
  </si>
  <si>
    <t>Swiss Post_2011</t>
  </si>
  <si>
    <t>Swiss Re_2011</t>
  </si>
  <si>
    <t>Swiss Youth Hostels_2011</t>
  </si>
  <si>
    <t>Swisscanto_2011</t>
  </si>
  <si>
    <t>Swisscom_2011</t>
  </si>
  <si>
    <t>Switcher_2011</t>
  </si>
  <si>
    <t>Sydney Olympic Park Authority_2011</t>
  </si>
  <si>
    <t>Symantec_2011</t>
  </si>
  <si>
    <t>Symrise AG_2011</t>
  </si>
  <si>
    <t>Syngenta_2011</t>
  </si>
  <si>
    <t>Syngenta Brazil_2011</t>
  </si>
  <si>
    <t>Sysmex_2011</t>
  </si>
  <si>
    <t>Systembolaget_2011</t>
  </si>
  <si>
    <t>Szerencsejatek_2011</t>
  </si>
  <si>
    <t>T.Hasegawa_2011</t>
  </si>
  <si>
    <t>Tabacal_2011</t>
  </si>
  <si>
    <t>Taiheiyo Cement_2011</t>
  </si>
  <si>
    <t>Taisei_2011</t>
  </si>
  <si>
    <t>Taiwa Gakuen Education Inc. Kyoto_2011</t>
  </si>
  <si>
    <t>Taiwan Cement (TCC)_2011</t>
  </si>
  <si>
    <t>Taiwan Mobile (TWM)_2011</t>
  </si>
  <si>
    <t>Taiwan Power Company_2011</t>
  </si>
  <si>
    <t>Taiwan Sugar Corporation_2011</t>
  </si>
  <si>
    <t>Taiyo Life Insurance Company_2011</t>
  </si>
  <si>
    <t>Takasago_2011</t>
  </si>
  <si>
    <t>Takasago Thermal Engineering_2011</t>
  </si>
  <si>
    <t>Takeda_2011</t>
  </si>
  <si>
    <t>Talisman Energy_2011</t>
  </si>
  <si>
    <t>Talvivaara_2011</t>
  </si>
  <si>
    <t>Tamro Group_2011</t>
  </si>
  <si>
    <t>Tamron_2011</t>
  </si>
  <si>
    <t>Tamura_2011</t>
  </si>
  <si>
    <t>Tanabe Pharmaceutical_2011</t>
  </si>
  <si>
    <t>TAP Group_2011</t>
  </si>
  <si>
    <t>Tapiola Insurance Group_2011</t>
  </si>
  <si>
    <t>Target Australia_2011</t>
  </si>
  <si>
    <t>Tarjeta Naranja_2011</t>
  </si>
  <si>
    <t>Tarkett_2011</t>
  </si>
  <si>
    <t>Tarmac_2011</t>
  </si>
  <si>
    <t>TASA_2011</t>
  </si>
  <si>
    <t>Tata Chemicals_2011</t>
  </si>
  <si>
    <t>Tata Consultancy Services (TCS)_2011</t>
  </si>
  <si>
    <t>Tata Metaliks Ltd._2011</t>
  </si>
  <si>
    <t>Tata Motors_2011</t>
  </si>
  <si>
    <t>Tata Power_2011</t>
  </si>
  <si>
    <t>Tata Steel_2011</t>
  </si>
  <si>
    <t>Tata Tinplate_2011</t>
  </si>
  <si>
    <t>Tatneft_2011</t>
  </si>
  <si>
    <t>TAV_2011</t>
  </si>
  <si>
    <t>TC Transcontinental_2011</t>
  </si>
  <si>
    <t>Tchibo_2011</t>
  </si>
  <si>
    <t>TD Bank Financial Group_2011</t>
  </si>
  <si>
    <t>TDK_2011</t>
  </si>
  <si>
    <t>Team 7_2011</t>
  </si>
  <si>
    <t>TECHNICAL UNIVERSITY OF MADRID (UPM)-SCHOOL OF INDUSTRIAL ENGINEERING (ETSII)_2011</t>
  </si>
  <si>
    <t>TechnipFMC_2011</t>
  </si>
  <si>
    <t>TECHNO ASSOCIE_2011</t>
  </si>
  <si>
    <t>Tecnisa Construtora e Incorporadora_2011</t>
  </si>
  <si>
    <t>Tecnospace / Buzzispace_2011</t>
  </si>
  <si>
    <t>Teco Electric &amp; Machinery Co., Ltd._2011</t>
  </si>
  <si>
    <t>Teekay Petrojarl (TKPJ)_2011</t>
  </si>
  <si>
    <t>Teijin_2011</t>
  </si>
  <si>
    <t>Teixeira Duarte_2011</t>
  </si>
  <si>
    <t>Tele2_2011</t>
  </si>
  <si>
    <t>Telecity Group_2011</t>
  </si>
  <si>
    <t>Telecom Argentina_2011</t>
  </si>
  <si>
    <t>Telecom NZ_2011</t>
  </si>
  <si>
    <t>Telefonica_2011</t>
  </si>
  <si>
    <t>Telefonica Brasil_2011</t>
  </si>
  <si>
    <t>Telefonica Chile_2011</t>
  </si>
  <si>
    <t>Telefónica en la Argentina_2011</t>
  </si>
  <si>
    <t>Telefónica Movistar Ecuador_2011</t>
  </si>
  <si>
    <t>Telefónica Panamá_2011</t>
  </si>
  <si>
    <t>Telekom Austria_2011</t>
  </si>
  <si>
    <t>Telekom Malaysia_2011</t>
  </si>
  <si>
    <t>Telekom Slovakia_2011</t>
  </si>
  <si>
    <t>Telemasters_2011</t>
  </si>
  <si>
    <t>Telenet_2011</t>
  </si>
  <si>
    <t>Telenor Hungary_2011</t>
  </si>
  <si>
    <t>Telenor Serbia_2011</t>
  </si>
  <si>
    <t>Telia Company_2011</t>
  </si>
  <si>
    <t>Telkom_2011</t>
  </si>
  <si>
    <t>Telstra_2011</t>
  </si>
  <si>
    <t>Telus_2011</t>
  </si>
  <si>
    <t>TEMPO Consultoría Estratégica_2011</t>
  </si>
  <si>
    <t>Tenet Healthcare Corporation_2011</t>
  </si>
  <si>
    <t>TENEX _2011</t>
  </si>
  <si>
    <t>Tennant Company_2011</t>
  </si>
  <si>
    <t>TenneT_2011</t>
  </si>
  <si>
    <t>Teollisuuden Voima Oyj (TVO)_2011</t>
  </si>
  <si>
    <t>Teracom AB_2011</t>
  </si>
  <si>
    <t>TERSA_2011</t>
  </si>
  <si>
    <t>TERUMO_2011</t>
  </si>
  <si>
    <t>Tesco_2011</t>
  </si>
  <si>
    <t>Tesco Slovakia_2011</t>
  </si>
  <si>
    <t>Tetra Pak - Japan_2011</t>
  </si>
  <si>
    <t>Tetra Pak Sverige_2011</t>
  </si>
  <si>
    <t>Texas Instruments_2011</t>
  </si>
  <si>
    <t>Textron Inc_2011</t>
  </si>
  <si>
    <t>Teyma_2011</t>
  </si>
  <si>
    <t>TGM - Toldos Gómez_2011</t>
  </si>
  <si>
    <t>TGP (TRANSPORTADORA DE GAS DEL PERU)_2011</t>
  </si>
  <si>
    <t>Thabex_2011</t>
  </si>
  <si>
    <t>Thai Oil_2011</t>
  </si>
  <si>
    <t>Thaibev_2011</t>
  </si>
  <si>
    <t>The Carlyle Group_2011</t>
  </si>
  <si>
    <t>The Clorox Company_2011</t>
  </si>
  <si>
    <t>The Co-operative Group_2011</t>
  </si>
  <si>
    <t>The Co-operators_2011</t>
  </si>
  <si>
    <t>The Emirates Group_2011</t>
  </si>
  <si>
    <t>The Environmental Services Company  (ESC)_2011</t>
  </si>
  <si>
    <t>The Go-Ahead Group_2011</t>
  </si>
  <si>
    <t>The Goodyear Tire &amp; Rubber Co_2011</t>
  </si>
  <si>
    <t>The Greenery_2011</t>
  </si>
  <si>
    <t>The Hartford_2011</t>
  </si>
  <si>
    <t>The Hong Kong Jockey Club_2011</t>
  </si>
  <si>
    <t>The Indian Hotels Co. Ltd  (Taj Group of Hotels)_2011</t>
  </si>
  <si>
    <t>The Linde Group_2011</t>
  </si>
  <si>
    <t>The Link REIT_2011</t>
  </si>
  <si>
    <t>The Macao Water Supply Co Ltd_2011</t>
  </si>
  <si>
    <t>The McGraw-Hill Companies_2011</t>
  </si>
  <si>
    <t>The Mosaic Company_2011</t>
  </si>
  <si>
    <t>The National Commercial Bank (NCB)_2011</t>
  </si>
  <si>
    <t>The New Zealand Refining Company_2011</t>
  </si>
  <si>
    <t>The University of Massachusetts Dartmouth_2011</t>
  </si>
  <si>
    <t>The Warehouse_2011</t>
  </si>
  <si>
    <t>The Water Corporation_2011</t>
  </si>
  <si>
    <t>Thermo Fisher Scientific_2011</t>
  </si>
  <si>
    <t>Thiess_2011</t>
  </si>
  <si>
    <t>thinkstep_2011</t>
  </si>
  <si>
    <t>THK Company Limited_2011</t>
  </si>
  <si>
    <t>Thomas Cook Group_2011</t>
  </si>
  <si>
    <t>Three F_2011</t>
  </si>
  <si>
    <t>ThyssenKrupp Elevator_2011</t>
  </si>
  <si>
    <t>Tianjin Capital Environmental Protection_2011</t>
  </si>
  <si>
    <t>Tiffany &amp; Co._2011</t>
  </si>
  <si>
    <t>TIGÁZ_2011</t>
  </si>
  <si>
    <t>Tiger Brands_2011</t>
  </si>
  <si>
    <t>TIM_2011</t>
  </si>
  <si>
    <t>Tim Hortons_2011</t>
  </si>
  <si>
    <t>TIM Participações_2011</t>
  </si>
  <si>
    <t>TISCO Bank Public Company Limited_2011</t>
  </si>
  <si>
    <t>Tiso Blackstar Group_2011</t>
  </si>
  <si>
    <t>TISUR_2011</t>
  </si>
  <si>
    <t>TITAN CEMENT_2011</t>
  </si>
  <si>
    <t>TJX_2011</t>
  </si>
  <si>
    <t>T-Mobile Austria_2011</t>
  </si>
  <si>
    <t>TNK-BP_2011</t>
  </si>
  <si>
    <t>TNO_2011</t>
  </si>
  <si>
    <t>TNT Express_2011</t>
  </si>
  <si>
    <t>TOA OIL_2011</t>
  </si>
  <si>
    <t>Tohoku Electric Power_2011</t>
  </si>
  <si>
    <t>tok_2011</t>
  </si>
  <si>
    <t>Tokai Rika_2011</t>
  </si>
  <si>
    <t>Tokio Marine Holdings_2011</t>
  </si>
  <si>
    <t>Tokyo Century Corporation_2011</t>
  </si>
  <si>
    <t>Tokyu Construction_2011</t>
  </si>
  <si>
    <t>Tongaat Hulett_2011</t>
  </si>
  <si>
    <t>Top Fix Holdings_2011</t>
  </si>
  <si>
    <t>TOPCON_2011</t>
  </si>
  <si>
    <t>Topdanmark_2011</t>
  </si>
  <si>
    <t>Toppan_2011</t>
  </si>
  <si>
    <t>Topsil_2011</t>
  </si>
  <si>
    <t>Toronto Hydro Corporation_2011</t>
  </si>
  <si>
    <t>Toronto Pearson Airport_2011</t>
  </si>
  <si>
    <t>Tosca, serveis ambientals d'educació i turisme, SL_2011</t>
  </si>
  <si>
    <t>Toshiba_2011</t>
  </si>
  <si>
    <t>Toshiba Machine_2011</t>
  </si>
  <si>
    <t>Toshiba Medical Systems Corporation_2011</t>
  </si>
  <si>
    <t>Toshiba TEC Corporation_2011</t>
  </si>
  <si>
    <t>TOTAL_2011</t>
  </si>
  <si>
    <t>Total Client Services_2011</t>
  </si>
  <si>
    <t>Totalizator Sportowy_2011</t>
  </si>
  <si>
    <t>TOTO_2011</t>
  </si>
  <si>
    <t>Toyo Ink_2011</t>
  </si>
  <si>
    <t>Toyo Seikan_2011</t>
  </si>
  <si>
    <t>Toyo Tires_2011</t>
  </si>
  <si>
    <t>Toyoda Gosei Company Limited_2011</t>
  </si>
  <si>
    <t>Toyota_2011</t>
  </si>
  <si>
    <t>Toyota Argentina_2011</t>
  </si>
  <si>
    <t>Toyota Australia_2011</t>
  </si>
  <si>
    <t>Toyota Boshoku_2011</t>
  </si>
  <si>
    <t>Toyota do Brasil_2011</t>
  </si>
  <si>
    <t>Toyota Motor Corporation - North America_2011</t>
  </si>
  <si>
    <t>Toyota Motor Thailand Co.Ltd._2011</t>
  </si>
  <si>
    <t>Toyota New Zealand_2011</t>
  </si>
  <si>
    <t>Toyota South Africa_2011</t>
  </si>
  <si>
    <t>Toyota Tsusho_2011</t>
  </si>
  <si>
    <t>TPC Group_2011</t>
  </si>
  <si>
    <t>Trafikverket_2011</t>
  </si>
  <si>
    <t>Trans Hex_2011</t>
  </si>
  <si>
    <t>Transaction Capital Limited_2011</t>
  </si>
  <si>
    <t>TransAlta_2011</t>
  </si>
  <si>
    <t>Transat_2011</t>
  </si>
  <si>
    <t>Transbank_2011</t>
  </si>
  <si>
    <t>Transelec_2011</t>
  </si>
  <si>
    <t>Transfield Services_2011</t>
  </si>
  <si>
    <t>Transpaco_2011</t>
  </si>
  <si>
    <t>TranspaRAbility B.V._2011</t>
  </si>
  <si>
    <t>Transport Corporation of India (TCI)_2011</t>
  </si>
  <si>
    <t>TRATOLIXO_2011</t>
  </si>
  <si>
    <t>Trelleborg Group_2011</t>
  </si>
  <si>
    <t>Trematon Capital_2011</t>
  </si>
  <si>
    <t>Trencor_2011</t>
  </si>
  <si>
    <t>Tres Cruces_2011</t>
  </si>
  <si>
    <t>Trias_2011</t>
  </si>
  <si>
    <t>Triodos Bank Internationaal_2011</t>
  </si>
  <si>
    <t>TrustPower_2011</t>
  </si>
  <si>
    <t>Truworths_2011</t>
  </si>
  <si>
    <t>Trygg-Hansa Försäkrings_2011</t>
  </si>
  <si>
    <t>Tsingtao Brewery Hong Kong_2011</t>
  </si>
  <si>
    <t>TSKB-TURKIYE SINAI KALKINMA BANKASI_2011</t>
  </si>
  <si>
    <t>Tsogo Sun_2011</t>
  </si>
  <si>
    <t>Tsumura &amp; Co._2011</t>
  </si>
  <si>
    <t>TT TECNOSISTEMI S.p.a._2011</t>
  </si>
  <si>
    <t>TUI AG_2011</t>
  </si>
  <si>
    <t>Tupras_2011</t>
  </si>
  <si>
    <t>Türkiye Garanti Bankası A.Ş._2011</t>
  </si>
  <si>
    <t>TÜV Rheinland AG_2011</t>
  </si>
  <si>
    <t>TVEL_2011</t>
  </si>
  <si>
    <t>TVK_2011</t>
  </si>
  <si>
    <t>Txc Corporation_2011</t>
  </si>
  <si>
    <t>Tyco International_2011</t>
  </si>
  <si>
    <t>Tyczka Unternehmensgruppe_2011</t>
  </si>
  <si>
    <t>Tyson Foods_2011</t>
  </si>
  <si>
    <t>U.S. Silica Company_2011</t>
  </si>
  <si>
    <t>U.S. Steel Kosice_2011</t>
  </si>
  <si>
    <t>UBI Banca_2011</t>
  </si>
  <si>
    <t>Ubisoft_2011</t>
  </si>
  <si>
    <t>UBS_2011</t>
  </si>
  <si>
    <t>UCA Funds Management_2011</t>
  </si>
  <si>
    <t>UCB_2011</t>
  </si>
  <si>
    <t>UEM Environment_2011</t>
  </si>
  <si>
    <t>UltraTech Cement_2011</t>
  </si>
  <si>
    <t>Umgeni Water_2011</t>
  </si>
  <si>
    <t>UNE_2011</t>
  </si>
  <si>
    <t>UNFI_2011</t>
  </si>
  <si>
    <t>UNIBAIL-RODAMCO SE_2011</t>
  </si>
  <si>
    <t>Unicaja_2011</t>
  </si>
  <si>
    <t>Unicharm_2011</t>
  </si>
  <si>
    <t>Unicredit_2011</t>
  </si>
  <si>
    <t>Unilever Brazil_2011</t>
  </si>
  <si>
    <t>Union de Mutuas_2011</t>
  </si>
  <si>
    <t>Union Of Russian Brewers_2011</t>
  </si>
  <si>
    <t>Union Pacific Railroad_2011</t>
  </si>
  <si>
    <t>Unipol_2011</t>
  </si>
  <si>
    <t>Unique Mining Services Public Company Limited_2011</t>
  </si>
  <si>
    <t>United Metallurgical Company (OMK)_2011</t>
  </si>
  <si>
    <t>United Microelectronics Corporation (UMC )_2011</t>
  </si>
  <si>
    <t>UnitedHealth Group_2011</t>
  </si>
  <si>
    <t>Univera_2011</t>
  </si>
  <si>
    <t>Universidad de Santiago de Chile_2011</t>
  </si>
  <si>
    <t>Universidad de Santiago de Compostela_2011</t>
  </si>
  <si>
    <t>Universidad de Zaragoza_2011</t>
  </si>
  <si>
    <t>Universidad Internacional de Andalucía (UNIA)_2011</t>
  </si>
  <si>
    <t>University of Cádiz_2011</t>
  </si>
  <si>
    <t>University of California, Berkeley_2011</t>
  </si>
  <si>
    <t>University of Canterbury_2011</t>
  </si>
  <si>
    <t>University of Gothenburg_2011</t>
  </si>
  <si>
    <t>University of Massachusetts Dartmouth_2011</t>
  </si>
  <si>
    <t>University of Michigan_2011</t>
  </si>
  <si>
    <t>University of South Africa_2011</t>
  </si>
  <si>
    <t>University of the Witwatersrand_2011</t>
  </si>
  <si>
    <t>Unizyx Holding Corporation_2011</t>
  </si>
  <si>
    <t>UPM Forestal Oriental_2011</t>
  </si>
  <si>
    <t>UPS_2011</t>
  </si>
  <si>
    <t>Uralkali_2011</t>
  </si>
  <si>
    <t>URS New Zealand_2011</t>
  </si>
  <si>
    <t>US Army_2011</t>
  </si>
  <si>
    <t>USIMINAS_2011</t>
  </si>
  <si>
    <t>Usina Alto Alegre_2011</t>
  </si>
  <si>
    <t>Usina Santa Adelia_2011</t>
  </si>
  <si>
    <t>UTE_2011</t>
  </si>
  <si>
    <t>V&amp;M do BRASIL (Vallourec)_2011</t>
  </si>
  <si>
    <t>Vaillant Group GmbH_2011</t>
  </si>
  <si>
    <t>Vaisala Oyj_2011</t>
  </si>
  <si>
    <t>Vale_2011</t>
  </si>
  <si>
    <t>Valio_2011</t>
  </si>
  <si>
    <t>Value Group_2011</t>
  </si>
  <si>
    <t>Van Lanschot Kempen _2011</t>
  </si>
  <si>
    <t>Vancity_2011</t>
  </si>
  <si>
    <t>VanDrie Group_2011</t>
  </si>
  <si>
    <t>Vanheede_2011</t>
  </si>
  <si>
    <t>VAR_2011</t>
  </si>
  <si>
    <t>Varian Medical Services_2011</t>
  </si>
  <si>
    <t>Varta_2011</t>
  </si>
  <si>
    <t>Vasallen_2011</t>
  </si>
  <si>
    <t>Vattenfall_2011</t>
  </si>
  <si>
    <t>VBV – Vorsorgekasse AG_2011</t>
  </si>
  <si>
    <t>Vectura Consulting_2011</t>
  </si>
  <si>
    <t>Vedanta Resources_2011</t>
  </si>
  <si>
    <t>VEIASA - Verificaciones Industriales de Andalucía, S.A._2011</t>
  </si>
  <si>
    <t>Veikkaus_2011</t>
  </si>
  <si>
    <t>Veolia Environnement_2011</t>
  </si>
  <si>
    <t>Veolia Verkehr GmbH_2011</t>
  </si>
  <si>
    <t>VERBUND_2011</t>
  </si>
  <si>
    <t>Vereinigung der Österreichischen Zementindustrie (VÖZ)_2011</t>
  </si>
  <si>
    <t>Verimark Holdings_2011</t>
  </si>
  <si>
    <t>Verizon Communications_2011</t>
  </si>
  <si>
    <t>Verso Paper_2011</t>
  </si>
  <si>
    <t>Vestas Windsystems A/S_2011</t>
  </si>
  <si>
    <t>VicSuper_2011</t>
  </si>
  <si>
    <t>Victoria Children Foundation_2011</t>
  </si>
  <si>
    <t>VidaCaixa_2011</t>
  </si>
  <si>
    <t>ViDi Group_2011</t>
  </si>
  <si>
    <t>Viessmann_2011</t>
  </si>
  <si>
    <t>Village Main Reef_2011</t>
  </si>
  <si>
    <t>VIÑA MONTES_2011</t>
  </si>
  <si>
    <t>Vipnet_2011</t>
  </si>
  <si>
    <t>Virgin Australia_2011</t>
  </si>
  <si>
    <t>Virgin Fuels_2011</t>
  </si>
  <si>
    <t>VisionFund _2011</t>
  </si>
  <si>
    <t>VisitSweden_2011</t>
  </si>
  <si>
    <t>Vitro_2011</t>
  </si>
  <si>
    <t>Vivendi_2011</t>
  </si>
  <si>
    <t>Vividend Income Fund_2011</t>
  </si>
  <si>
    <t>Vnesheconombank_2011</t>
  </si>
  <si>
    <t>Vodacom_2011</t>
  </si>
  <si>
    <t>Vodafone Espana_2011</t>
  </si>
  <si>
    <t>Vodafone Group_2011</t>
  </si>
  <si>
    <t>Vodafone India_2011</t>
  </si>
  <si>
    <t>Vodafone Italy_2011</t>
  </si>
  <si>
    <t>Vodafone Netherlands_2011</t>
  </si>
  <si>
    <t>Vodafone NZ_2011</t>
  </si>
  <si>
    <t>Voith_2011</t>
  </si>
  <si>
    <t>Volksbank AG_2011</t>
  </si>
  <si>
    <t>Volkswagen Aktiengesellschaft_2011</t>
  </si>
  <si>
    <t>Volvo Car Corporation_2011</t>
  </si>
  <si>
    <t>Volvo Group_2011</t>
  </si>
  <si>
    <t>Vopak_2011</t>
  </si>
  <si>
    <t>VOTORANTIM INDUSTRIAL S/A_2011</t>
  </si>
  <si>
    <t>Vredeseilanden_2011</t>
  </si>
  <si>
    <t>VR-Group_2011</t>
  </si>
  <si>
    <t>VSPT Wine Group_2011</t>
  </si>
  <si>
    <t>VTB Group_2011</t>
  </si>
  <si>
    <t>VUB Banka_2011</t>
  </si>
  <si>
    <t>Vukile Property Fund_2011</t>
  </si>
  <si>
    <t>Vunani Property Investment Fund_2011</t>
  </si>
  <si>
    <t>Vygon (UK) Ltd_2011</t>
  </si>
  <si>
    <t>W G Wearne_2011</t>
  </si>
  <si>
    <t>Wacker Chemie AG_2011</t>
  </si>
  <si>
    <t>Walmart_2011</t>
  </si>
  <si>
    <t>Walmart Brasil_2011</t>
  </si>
  <si>
    <t>Walmart Canada_2011</t>
  </si>
  <si>
    <t>Walmart de México y Centroamérica_2011</t>
  </si>
  <si>
    <t>Wan Hai Lines Ltd._2011</t>
  </si>
  <si>
    <t>Warsaw Chopin Airport_2011</t>
  </si>
  <si>
    <t>Waste Management_2011</t>
  </si>
  <si>
    <t>Watercare Services_2011</t>
  </si>
  <si>
    <t>Wavin_2011</t>
  </si>
  <si>
    <t>WE Fashion_2011</t>
  </si>
  <si>
    <t>Weleda AG_2011</t>
  </si>
  <si>
    <t>Wells Fargo &amp; Company_2011</t>
  </si>
  <si>
    <t>Wescoal Holdings_2011</t>
  </si>
  <si>
    <t>Wesfarmers_2011</t>
  </si>
  <si>
    <t>Wesizwe Platinum_2011</t>
  </si>
  <si>
    <t>WESST (Women's Economic Self-Sufficiency Team)_2011</t>
  </si>
  <si>
    <t>Westbank First Nation_2011</t>
  </si>
  <si>
    <t>Western Kentucky University_2011</t>
  </si>
  <si>
    <t>Westfield Group_2011</t>
  </si>
  <si>
    <t>Westfleisch_2011</t>
  </si>
  <si>
    <t>WestLB_2011</t>
  </si>
  <si>
    <t>Westpac Banking Corporation_2011</t>
  </si>
  <si>
    <t>Weyerhaeuser_2011</t>
  </si>
  <si>
    <t>Whirlpool Corporation Brasil_2011</t>
  </si>
  <si>
    <t>Wika_2011</t>
  </si>
  <si>
    <t>Wilderness Holdings_2011</t>
  </si>
  <si>
    <t>Wilh. Wilhelmsen_2011</t>
  </si>
  <si>
    <t>William Tell_2011</t>
  </si>
  <si>
    <t>Wilmar International_2011</t>
  </si>
  <si>
    <t>Wilson Bayly Holmes-Ovcon_2011</t>
  </si>
  <si>
    <t>Wind Hellas Telecommunication_2011</t>
  </si>
  <si>
    <t>Winhold_2011</t>
  </si>
  <si>
    <t>Wipro_2011</t>
  </si>
  <si>
    <t>Wisconsin Energy Corporation_2011</t>
  </si>
  <si>
    <t>Wistron NeWeb Corporation (WNC)_2011</t>
  </si>
  <si>
    <t>Wits Gold_2011</t>
  </si>
  <si>
    <t>Witteveen+Bos_2011</t>
  </si>
  <si>
    <t>Woodside Petroleum Ltd_2011</t>
  </si>
  <si>
    <t>Woolworths_2011</t>
  </si>
  <si>
    <t>Woolworths South Africa_2011</t>
  </si>
  <si>
    <t>Woori I.S_2011</t>
  </si>
  <si>
    <t>Workday_2011</t>
  </si>
  <si>
    <t>Workforce_2011</t>
  </si>
  <si>
    <t>World Bank Group_2011</t>
  </si>
  <si>
    <t>World Vision Australia_2011</t>
  </si>
  <si>
    <t>World Vision International_2011</t>
  </si>
  <si>
    <t>WPP_2011</t>
  </si>
  <si>
    <t>WWF Hungary_2011</t>
  </si>
  <si>
    <t>XacBank_2011</t>
  </si>
  <si>
    <t>Xcel Energy_2011</t>
  </si>
  <si>
    <t>Xerox_2011</t>
  </si>
  <si>
    <t>Xilinx Inc_2011</t>
  </si>
  <si>
    <t>Xinguang Knitting_2011</t>
  </si>
  <si>
    <t>Xinjiang Joinworld_2011</t>
  </si>
  <si>
    <t>Xinxing Ductile Iron Pipes_2011</t>
  </si>
  <si>
    <t>Xstrata_2011</t>
  </si>
  <si>
    <t>Xstrata Coal_2011</t>
  </si>
  <si>
    <t>Xstrata Coal South Africa_2011</t>
  </si>
  <si>
    <t>Xstrata Copper Energía Austral_2011</t>
  </si>
  <si>
    <t>Xstrata Copper North Queensland_2011</t>
  </si>
  <si>
    <t>Xstrata Copper Peru_2011</t>
  </si>
  <si>
    <t>Xstrata Copper San Juan | El Pachón Project_2011</t>
  </si>
  <si>
    <t>Xstrata Copper Southern Peru Division_2011</t>
  </si>
  <si>
    <t>Xstrata Copper Tampakan_2011</t>
  </si>
  <si>
    <t>Xstrata Frieda River Limited_2011</t>
  </si>
  <si>
    <t>Xstrata Mount Isa Mines_2011</t>
  </si>
  <si>
    <t>Xstrata Zinc Australia_2011</t>
  </si>
  <si>
    <t>Yamada Denki_2011</t>
  </si>
  <si>
    <t>Yamaha_2011</t>
  </si>
  <si>
    <t>Yamana Gold_2011</t>
  </si>
  <si>
    <t>Yamatake Group_2011</t>
  </si>
  <si>
    <t>Yamato Holdings_2011</t>
  </si>
  <si>
    <t>Yanacocha_2011</t>
  </si>
  <si>
    <t>Yaoko_2011</t>
  </si>
  <si>
    <t>Yapı Kredi_2011</t>
  </si>
  <si>
    <t>Yarra Valley Water_2011</t>
  </si>
  <si>
    <t>Yaşar Holding_2011</t>
  </si>
  <si>
    <t>Yayork Plastical Products (Shenzhen)_2011</t>
  </si>
  <si>
    <t>Yida_2011</t>
  </si>
  <si>
    <t>YKK_2011</t>
  </si>
  <si>
    <t>Yokohama Rubber Co., Ltd._2011</t>
  </si>
  <si>
    <t>York Timber_2011</t>
  </si>
  <si>
    <t>Youngor Group_2011</t>
  </si>
  <si>
    <t>YPF_2011</t>
  </si>
  <si>
    <t>YPFB Chaco_2011</t>
  </si>
  <si>
    <t>YPFB-TRANSPORTE S.A_2011</t>
  </si>
  <si>
    <t>Yuanta Group_2011</t>
  </si>
  <si>
    <t>Yuchai Group_2011</t>
  </si>
  <si>
    <t>Yulon Motor Co., Ltd._2011</t>
  </si>
  <si>
    <t>Yunnan Baiyao Group_2011</t>
  </si>
  <si>
    <t>Yunnan Power Grid_2011</t>
  </si>
  <si>
    <t>Zain Jordan_2011</t>
  </si>
  <si>
    <t>ZAIN KSA_2011</t>
  </si>
  <si>
    <t>ZCI_2011</t>
  </si>
  <si>
    <t>Zeder Investments_2011</t>
  </si>
  <si>
    <t>Zeon Corp._2011</t>
  </si>
  <si>
    <t>Zhejiang Hisun Pharmaceutical Company_2011</t>
  </si>
  <si>
    <t>Zhengzhou Yutong Bus_2011</t>
  </si>
  <si>
    <t>Zhuzhou CSR Times Electric Co. Ltd._2011</t>
  </si>
  <si>
    <t>Zilor_2011</t>
  </si>
  <si>
    <t>Zofri_2011</t>
  </si>
  <si>
    <t>Zorlu Energy Group_2011</t>
  </si>
  <si>
    <t>Zorlu Holding_2011</t>
  </si>
  <si>
    <t>ZTE Corporation_2011</t>
  </si>
  <si>
    <t>Zürcher Kantonalbank_2011</t>
  </si>
  <si>
    <t>Zurich Insurance Company_2011</t>
  </si>
  <si>
    <t xml:space="preserve"> Baowu Steel_2012</t>
  </si>
  <si>
    <t xml:space="preserve"> NanJing Iron &amp; Steel _2012</t>
  </si>
  <si>
    <t xml:space="preserve"> Rizhao Port Co., Ltd._2012</t>
  </si>
  <si>
    <t xml:space="preserve"> Shandong Hi-speed Company Limited_2012</t>
  </si>
  <si>
    <t>1time_2012</t>
  </si>
  <si>
    <t>3M_2012</t>
  </si>
  <si>
    <t>3M Brazil_2012</t>
  </si>
  <si>
    <t>A Coruña Port Authority_2012</t>
  </si>
  <si>
    <t>a&amp;e erlebnisreisen_2012</t>
  </si>
  <si>
    <t>A.C.CAMARGO CANCER CENTER_2012</t>
  </si>
  <si>
    <t>A.P. Møller - Mærsk_2012</t>
  </si>
  <si>
    <t>A2A spa_2012</t>
  </si>
  <si>
    <t>AAK_2012</t>
  </si>
  <si>
    <t>Aargau_2012</t>
  </si>
  <si>
    <t>AB Vassilopoulos_2012</t>
  </si>
  <si>
    <t>ABB Ltd._2012</t>
  </si>
  <si>
    <t>Abbott China_2012</t>
  </si>
  <si>
    <t>Abbott Ireland_2012</t>
  </si>
  <si>
    <t>ABC PRODEIN_2012</t>
  </si>
  <si>
    <t>Abdi Ibrahim_2012</t>
  </si>
  <si>
    <t>Abeinsa_2012</t>
  </si>
  <si>
    <t>Abengoa Bioenergía_2012</t>
  </si>
  <si>
    <t>Abengoa Solar_2012</t>
  </si>
  <si>
    <t>Abertis_2012</t>
  </si>
  <si>
    <t>Ability Options Limited_2012</t>
  </si>
  <si>
    <t>ABM Industries Incorporated_2012</t>
  </si>
  <si>
    <t>ABN AMRO Holding_2012</t>
  </si>
  <si>
    <t>Absa Group Limited_2012</t>
  </si>
  <si>
    <t>Abu Dhabi Commercial Bank (ADCB)_2012</t>
  </si>
  <si>
    <t>Abu Dhabi Company for Onshore Oil Operations (ADCO)_2012</t>
  </si>
  <si>
    <t>Abu Dhabi National Oil Company (ADNOC)_2012</t>
  </si>
  <si>
    <t>Abu Dhabi Polymers Company (Borouge)_2012</t>
  </si>
  <si>
    <t>ACC Limited_2012</t>
  </si>
  <si>
    <t>Accentuate_2012</t>
  </si>
  <si>
    <t>Accenture Spain_2012</t>
  </si>
  <si>
    <t>Access Bank PLC_2012</t>
  </si>
  <si>
    <t>Access Engineering_2012</t>
  </si>
  <si>
    <t>Acciona_2012</t>
  </si>
  <si>
    <t>ACEFAT_2012</t>
  </si>
  <si>
    <t>AcegasAps_2012</t>
  </si>
  <si>
    <t>Acer_2012</t>
  </si>
  <si>
    <t>Acerinox_2012</t>
  </si>
  <si>
    <t>Achmea Holding_2012</t>
  </si>
  <si>
    <t>Acindar Grupo ArcelorMittal_2012</t>
  </si>
  <si>
    <t>ACSP (Associação Comercial de São Paulo)_2012</t>
  </si>
  <si>
    <t>ACTIVA MUTUA_2012</t>
  </si>
  <si>
    <t>ACUAMED_2012</t>
  </si>
  <si>
    <t>Acucap Properties_2012</t>
  </si>
  <si>
    <t>Acueducto Metropolitano de Bucaramanga_2012</t>
  </si>
  <si>
    <t>ADAMA_2012</t>
  </si>
  <si>
    <t>Adampol_2012</t>
  </si>
  <si>
    <t>Adapt IT Group_2012</t>
  </si>
  <si>
    <t>Adcock Ingram Holdings Limited_2012</t>
  </si>
  <si>
    <t>Adcorp_2012</t>
  </si>
  <si>
    <t>Addtech_2012</t>
  </si>
  <si>
    <t>Adecco_2012</t>
  </si>
  <si>
    <t>Adecco Argentina_2012</t>
  </si>
  <si>
    <t>Adeka_2012</t>
  </si>
  <si>
    <t>ADFIAP_2012</t>
  </si>
  <si>
    <t>Adidas Group_2012</t>
  </si>
  <si>
    <t>Adira Finance_2012</t>
  </si>
  <si>
    <t>ADNATCO &amp; NGSCO_2012</t>
  </si>
  <si>
    <t>Adobe Systems_2012</t>
  </si>
  <si>
    <t>Adrian Smith + Gordon Gill Architecture_2012</t>
  </si>
  <si>
    <t>ADRI-NOC_2012</t>
  </si>
  <si>
    <t>Advanced Technology and Materials Company_2012</t>
  </si>
  <si>
    <t>Advancetex Fashion Garment Manufactory_2012</t>
  </si>
  <si>
    <t>Advantest_2012</t>
  </si>
  <si>
    <t>Advtech_2012</t>
  </si>
  <si>
    <t>Aebi Schmidt (ASH)_2012</t>
  </si>
  <si>
    <t>AECA_2012</t>
  </si>
  <si>
    <t>AECI_2012</t>
  </si>
  <si>
    <t>AECOM_2012</t>
  </si>
  <si>
    <t>Aegis Limited_2012</t>
  </si>
  <si>
    <t>AEGON_2012</t>
  </si>
  <si>
    <t>AEM (Atomenergomash)_2012</t>
  </si>
  <si>
    <t>AENA_2012</t>
  </si>
  <si>
    <t>Aeon_2012</t>
  </si>
  <si>
    <t>Aeroporto di Bologna_2012</t>
  </si>
  <si>
    <t>Aeroports de Paris (ADP)_2012</t>
  </si>
  <si>
    <t>Aeropuertos Argentina 2000_2012</t>
  </si>
  <si>
    <t>AES Brasil_2012</t>
  </si>
  <si>
    <t>AES Eletropaulo_2012</t>
  </si>
  <si>
    <t>AES Sul_2012</t>
  </si>
  <si>
    <t>AES Tietê_2012</t>
  </si>
  <si>
    <t>AES Uruguaiana_2012</t>
  </si>
  <si>
    <t>AEW Energie_2012</t>
  </si>
  <si>
    <t>ÅF AB_2012</t>
  </si>
  <si>
    <t>AFG_2012</t>
  </si>
  <si>
    <t>AFGRI_2012</t>
  </si>
  <si>
    <t>AFLAC_2012</t>
  </si>
  <si>
    <t>Africa_2012</t>
  </si>
  <si>
    <t>African Bank Investments (ABIL)_2012</t>
  </si>
  <si>
    <t>African Dawn_2012</t>
  </si>
  <si>
    <t>African Equity Empowerment Investments (Sekunjalo Investments)_2012</t>
  </si>
  <si>
    <t>Afrika Tikkun_2012</t>
  </si>
  <si>
    <t>Afrimat_2012</t>
  </si>
  <si>
    <t>AfroCentric Investment Corporation Limited_2012</t>
  </si>
  <si>
    <t>AFROX (African Oxygen Limited)_2012</t>
  </si>
  <si>
    <t>Agder Energi_2012</t>
  </si>
  <si>
    <t>Agence Française de Développement_2012</t>
  </si>
  <si>
    <t>Aggregate Industries_2012</t>
  </si>
  <si>
    <t>Agilent Technologies_2012</t>
  </si>
  <si>
    <t>Agip Oil Ecuador_2012</t>
  </si>
  <si>
    <t>AGL_2012</t>
  </si>
  <si>
    <t>Agnico-Eagle Mines (AEM)_2012</t>
  </si>
  <si>
    <t>AGR_2012</t>
  </si>
  <si>
    <t>AGRAVIS Raiffeisen AG_2012</t>
  </si>
  <si>
    <t>Agrifirm_2012</t>
  </si>
  <si>
    <t>Agrium_2012</t>
  </si>
  <si>
    <t>Agroindustrias del Norte_2012</t>
  </si>
  <si>
    <t>Agrokor_2012</t>
  </si>
  <si>
    <t>Agua y Saneamientos Argentinos (AySA)_2012</t>
  </si>
  <si>
    <t>Aguas Cordobesas_2012</t>
  </si>
  <si>
    <t>Aguas de occidente_2012</t>
  </si>
  <si>
    <t>Águas de Portugal_2012</t>
  </si>
  <si>
    <t>Águas do Douro e Paiva_2012</t>
  </si>
  <si>
    <t>Águas do Zêzere e Côa_2012</t>
  </si>
  <si>
    <t>Aguas nacionales_2012</t>
  </si>
  <si>
    <t>Ahlstrom Corporation_2012</t>
  </si>
  <si>
    <t>Ahold_2012</t>
  </si>
  <si>
    <t>Ah-vest_2012</t>
  </si>
  <si>
    <t>Aichi Steel_2012</t>
  </si>
  <si>
    <t>Air Canada_2012</t>
  </si>
  <si>
    <t>Air China_2012</t>
  </si>
  <si>
    <t>Air France-KLM_2012</t>
  </si>
  <si>
    <t>Air Products_2012</t>
  </si>
  <si>
    <t>Airbus_2012</t>
  </si>
  <si>
    <t>AIRFARM_2012</t>
  </si>
  <si>
    <t>Airports of Thailand (AOT)_2012</t>
  </si>
  <si>
    <t>Aisin Seiki_2012</t>
  </si>
  <si>
    <t>AITKEN SPENCE HOTEL HOLDINGS PLC_2012</t>
  </si>
  <si>
    <t>Aitken Spence PLC_2012</t>
  </si>
  <si>
    <t>AJ Lucas_2012</t>
  </si>
  <si>
    <t>Ajinomoto_2012</t>
  </si>
  <si>
    <t>Akademiska Hus_2012</t>
  </si>
  <si>
    <t>Akbank_2012</t>
  </si>
  <si>
    <t>Akçansa_2012</t>
  </si>
  <si>
    <t>Akebono Brake Industry_2012</t>
  </si>
  <si>
    <t>Ak-Kim_2012</t>
  </si>
  <si>
    <t>Akkök_2012</t>
  </si>
  <si>
    <t>Aksa Akrilik_2012</t>
  </si>
  <si>
    <t>Aktia Oyj_2012</t>
  </si>
  <si>
    <t>Alaris Holdings (former Poynting Holdings)_2012</t>
  </si>
  <si>
    <t>Alaska Air Group_2012</t>
  </si>
  <si>
    <t>Albemarle Corporation_2012</t>
  </si>
  <si>
    <t>Alcampo_2012</t>
  </si>
  <si>
    <t>Alcatel-Lucent_2012</t>
  </si>
  <si>
    <t>Alco Canale_2012</t>
  </si>
  <si>
    <t>Alcoa Aluminio_2012</t>
  </si>
  <si>
    <t>Alcoa Corp._2012</t>
  </si>
  <si>
    <t>Alectra Utilities_2012</t>
  </si>
  <si>
    <t>Alert Steel_2012</t>
  </si>
  <si>
    <t>Alexander Forbes_2012</t>
  </si>
  <si>
    <t>Alfa Laval_2012</t>
  </si>
  <si>
    <t>Alfa-Bank_2012</t>
  </si>
  <si>
    <t>Alfresa Holdings_2012</t>
  </si>
  <si>
    <t>Aliansce Shopping Centers_2012</t>
  </si>
  <si>
    <t>Alianza Seguros_2012</t>
  </si>
  <si>
    <t>Alibaba Group_2012</t>
  </si>
  <si>
    <t>ALK_2012</t>
  </si>
  <si>
    <t>Alken-Maes_2012</t>
  </si>
  <si>
    <t>All Nippon Airways Company Limited_2012</t>
  </si>
  <si>
    <t>All Ring Tech Co., Ltd._2012</t>
  </si>
  <si>
    <t>Allergan_2012</t>
  </si>
  <si>
    <t>Alliance One Apparel Co., Ltd._2012</t>
  </si>
  <si>
    <t>Alliander_2012</t>
  </si>
  <si>
    <t>Alliant Techsystems_2012</t>
  </si>
  <si>
    <t>All-Russian and Electric-power Industry Employers Association_2012</t>
  </si>
  <si>
    <t>Alm. Brand_2012</t>
  </si>
  <si>
    <t>Alma Media Group_2012</t>
  </si>
  <si>
    <t>Almi Företagspartner_2012</t>
  </si>
  <si>
    <t>Alpha Natural Resources_2012</t>
  </si>
  <si>
    <t>Alpina_2012</t>
  </si>
  <si>
    <t>Alpine Electronics_2012</t>
  </si>
  <si>
    <t>Alpiq Csepel Business_2012</t>
  </si>
  <si>
    <t>Alps Electric_2012</t>
  </si>
  <si>
    <t>Alqueria_2012</t>
  </si>
  <si>
    <t>ALROSA PJSC_2012</t>
  </si>
  <si>
    <t>Alsea_2012</t>
  </si>
  <si>
    <t>alstria office REIT-AG_2012</t>
  </si>
  <si>
    <t>Altana_2012</t>
  </si>
  <si>
    <t>Altech_2012</t>
  </si>
  <si>
    <t>Altia_2012</t>
  </si>
  <si>
    <t>Altran_2012</t>
  </si>
  <si>
    <t>Altran Italy_2012</t>
  </si>
  <si>
    <t>Altran Spain_2012</t>
  </si>
  <si>
    <t>Altron (Allied Electronics Corporation Limited)_2012</t>
  </si>
  <si>
    <t>Aluminum Corporation of China_2012</t>
  </si>
  <si>
    <t>Amadeus_2012</t>
  </si>
  <si>
    <t>Amaggi_2012</t>
  </si>
  <si>
    <t>Amalgamated Appliance Holdings Limited_2012</t>
  </si>
  <si>
    <t>AmBev_2012</t>
  </si>
  <si>
    <t>Ambuja Cements_2012</t>
  </si>
  <si>
    <t>Amcor_2012</t>
  </si>
  <si>
    <t>AMD (Advanced Micro Devices)_2012</t>
  </si>
  <si>
    <t>Amdocs_2012</t>
  </si>
  <si>
    <t>Amecor (Amalgamated Electronic Corporation)_2012</t>
  </si>
  <si>
    <t>American Eagle Outfitters_2012</t>
  </si>
  <si>
    <t>American Electric Power (AEP)_2012</t>
  </si>
  <si>
    <t>American Industries_2012</t>
  </si>
  <si>
    <t>AMG Advanced Metallurgical Group_2012</t>
  </si>
  <si>
    <t>Amgen Inc._2012</t>
  </si>
  <si>
    <t>Amnesty International (Secretariat)_2012</t>
  </si>
  <si>
    <t>Amorepacific_2012</t>
  </si>
  <si>
    <t>Amsterdam RAI_2012</t>
  </si>
  <si>
    <t>Amway_2012</t>
  </si>
  <si>
    <t>Amway Europe_2012</t>
  </si>
  <si>
    <t>ANA_2012</t>
  </si>
  <si>
    <t>Analog Devices_2012</t>
  </si>
  <si>
    <t>ANCAP_2012</t>
  </si>
  <si>
    <t>Andeavor_2012</t>
  </si>
  <si>
    <t>Andersen &amp; Martini_2012</t>
  </si>
  <si>
    <t>Andulela Investment Holdings_2012</t>
  </si>
  <si>
    <t>Angang Steel_2012</t>
  </si>
  <si>
    <t>Anglesey Aluminium_2012</t>
  </si>
  <si>
    <t>Anglo American_2012</t>
  </si>
  <si>
    <t>Anglo American Brasil - Negócio Níquel_2012</t>
  </si>
  <si>
    <t>Anglo American Chile_2012</t>
  </si>
  <si>
    <t>Anglo American Platinum_2012</t>
  </si>
  <si>
    <t>AngloGold Ashanti_2012</t>
  </si>
  <si>
    <t>AngloGold Ashanti Brasil_2012</t>
  </si>
  <si>
    <t>Angyalföldi Szivattyútelep_2012</t>
  </si>
  <si>
    <t>Anhanguera Educacional_2012</t>
  </si>
  <si>
    <t>Anheuser-Busch InBev_2012</t>
  </si>
  <si>
    <t>Anritsu Corporation_2012</t>
  </si>
  <si>
    <t>Ansaldo STS_2012</t>
  </si>
  <si>
    <t>Ansteel Group Corporation_2012</t>
  </si>
  <si>
    <t>Antalis AG_2012</t>
  </si>
  <si>
    <t>Antam_2012</t>
  </si>
  <si>
    <t>Antaviana_2012</t>
  </si>
  <si>
    <t>Antofagasta Minerals_2012</t>
  </si>
  <si>
    <t>ANWB_2012</t>
  </si>
  <si>
    <t>APA Group_2012</t>
  </si>
  <si>
    <t>Apache Corporation_2012</t>
  </si>
  <si>
    <t>Apartment Investment &amp; Management Company (AIMCO)_2012</t>
  </si>
  <si>
    <t>Apator_2012</t>
  </si>
  <si>
    <t>APDL_2012</t>
  </si>
  <si>
    <t>APERAM_2012</t>
  </si>
  <si>
    <t>Aperam South America_2012</t>
  </si>
  <si>
    <t>APG_2012</t>
  </si>
  <si>
    <t>Apivita_2012</t>
  </si>
  <si>
    <t>APL_2012</t>
  </si>
  <si>
    <t>Aplitelc Bergueda_2012</t>
  </si>
  <si>
    <t>Apollo Group/University of Phoenix_2012</t>
  </si>
  <si>
    <t>Apollo Tyres_2012</t>
  </si>
  <si>
    <t>Apotekens Service AB_2012</t>
  </si>
  <si>
    <t>Apoteket_2012</t>
  </si>
  <si>
    <t>Apple_2012</t>
  </si>
  <si>
    <t>Appleton Coated_2012</t>
  </si>
  <si>
    <t>Applied Materials_2012</t>
  </si>
  <si>
    <t>APS-Administração dos Portos de Sines e do Algarve_2012</t>
  </si>
  <si>
    <t>APSS_2012</t>
  </si>
  <si>
    <t>Aqua Service_2012</t>
  </si>
  <si>
    <t>AquaChile_2012</t>
  </si>
  <si>
    <t>Aquafil_2012</t>
  </si>
  <si>
    <t>Aqualia_2012</t>
  </si>
  <si>
    <t>Aquarius Platinum Limited_2012</t>
  </si>
  <si>
    <t>ARA System_2012</t>
  </si>
  <si>
    <t>Arab Bank_2012</t>
  </si>
  <si>
    <t>Aramex International LLC_2012</t>
  </si>
  <si>
    <t>Arauco_2012</t>
  </si>
  <si>
    <t>ARB Holdings_2012</t>
  </si>
  <si>
    <t>Arca_2012</t>
  </si>
  <si>
    <t>Arcadis N.V._2012</t>
  </si>
  <si>
    <t>Arcelik_2012</t>
  </si>
  <si>
    <t>ArcelorMittal_2012</t>
  </si>
  <si>
    <t>ArcelorMittal Brasil_2012</t>
  </si>
  <si>
    <t>ArcelorMittal Poland_2012</t>
  </si>
  <si>
    <t>ArcelorMittal South Africa_2012</t>
  </si>
  <si>
    <t>ArcelorMittal UK_2012</t>
  </si>
  <si>
    <t>ArcelorMittal Ukraine_2012</t>
  </si>
  <si>
    <t>ArcelorMittal USA_2012</t>
  </si>
  <si>
    <t>Archer Daniels Midland_2012</t>
  </si>
  <si>
    <t>Architectural Services Department_2012</t>
  </si>
  <si>
    <t>Arctia Shipping Oy_2012</t>
  </si>
  <si>
    <t>Areas_2012</t>
  </si>
  <si>
    <t>AREVA_2012</t>
  </si>
  <si>
    <t>Argent Industrial Limited_2012</t>
  </si>
  <si>
    <t>Argenta Bank- &amp; Verzekeringsgroep nv_2012</t>
  </si>
  <si>
    <t>Argor-Heraeus_2012</t>
  </si>
  <si>
    <t>Argyle Diamonds_2012</t>
  </si>
  <si>
    <t>Arizona Chemical_2012</t>
  </si>
  <si>
    <t>Arla Foods_2012</t>
  </si>
  <si>
    <t>Arlandabanan_2012</t>
  </si>
  <si>
    <t>ARM (African Rainbow Minerals)_2012</t>
  </si>
  <si>
    <t>ARMZ Uranium Holding Co. (Atomredmetzoloto)_2012</t>
  </si>
  <si>
    <t>Arrium_2012</t>
  </si>
  <si>
    <t>ARRIXACA_2012</t>
  </si>
  <si>
    <t>Arrowhead Properties_2012</t>
  </si>
  <si>
    <t>AS Tallinna Vesi_2012</t>
  </si>
  <si>
    <t>Asahi Glass Company_2012</t>
  </si>
  <si>
    <t>Asahi Group Holdings_2012</t>
  </si>
  <si>
    <t>Asahi Kasei_2012</t>
  </si>
  <si>
    <t>ASB Bank_2012</t>
  </si>
  <si>
    <t>ASE_2012</t>
  </si>
  <si>
    <t>ASE Technology Holding Co., Ltd_2012</t>
  </si>
  <si>
    <t>Ashland_2012</t>
  </si>
  <si>
    <t>Asia Capital PLC_2012</t>
  </si>
  <si>
    <t>Asia Cement_2012</t>
  </si>
  <si>
    <t>Asia Pacific Breweries_2012</t>
  </si>
  <si>
    <t>Asia Pacific Telecom (APT)_2012</t>
  </si>
  <si>
    <t>ASICS_2012</t>
  </si>
  <si>
    <t>Asistencia Bolivar_2012</t>
  </si>
  <si>
    <t>Asito_2012</t>
  </si>
  <si>
    <t>ASKA_2012</t>
  </si>
  <si>
    <t>ASML_2012</t>
  </si>
  <si>
    <t>ASN Bank_2012</t>
  </si>
  <si>
    <t>Asobancaria_2012</t>
  </si>
  <si>
    <t>Aspen Group_2012</t>
  </si>
  <si>
    <t>Aspen Pharmacare_2012</t>
  </si>
  <si>
    <t>ASSA ABLOY - Sweden_2012</t>
  </si>
  <si>
    <t>Association of Chartered Certified Accountants (ACCA)_2012</t>
  </si>
  <si>
    <t>Assore_2012</t>
  </si>
  <si>
    <t>Astellas Pharma Inc_2012</t>
  </si>
  <si>
    <t>Astra Agro Lestari_2012</t>
  </si>
  <si>
    <t>Astral Foods_2012</t>
  </si>
  <si>
    <t>Astrapak_2012</t>
  </si>
  <si>
    <t>AstraZeneca_2012</t>
  </si>
  <si>
    <t>ASUR_2012</t>
  </si>
  <si>
    <t>ASUSTEK_2012</t>
  </si>
  <si>
    <t>ATEbank_2012</t>
  </si>
  <si>
    <t>ATEN_2012</t>
  </si>
  <si>
    <t>Atento (Spain)_2012</t>
  </si>
  <si>
    <t>Athenian Brewery_2012</t>
  </si>
  <si>
    <t>Athens International Airport S.A._2012</t>
  </si>
  <si>
    <t>Atlas Copco_2012</t>
  </si>
  <si>
    <t>Atlas Seguridad_2012</t>
  </si>
  <si>
    <t>ATM_2012</t>
  </si>
  <si>
    <t>Atomenergoproekt_2012</t>
  </si>
  <si>
    <t>Atos_2012</t>
  </si>
  <si>
    <t>Atria Group_2012</t>
  </si>
  <si>
    <t>Atrium Ljungberg_2012</t>
  </si>
  <si>
    <t>Attero_2012</t>
  </si>
  <si>
    <t>Attica Group_2012</t>
  </si>
  <si>
    <t>Attiki Odos_2012</t>
  </si>
  <si>
    <t>Auchan France_2012</t>
  </si>
  <si>
    <t>Auchan Italia_2012</t>
  </si>
  <si>
    <t>Auchan Portugal_2012</t>
  </si>
  <si>
    <t>Auckland Council_2012</t>
  </si>
  <si>
    <t>Auckland International Airport Limited_2012</t>
  </si>
  <si>
    <t>Audi Hungária_2012</t>
  </si>
  <si>
    <t>Auditor General of South Africa_2012</t>
  </si>
  <si>
    <t>August Faller_2012</t>
  </si>
  <si>
    <t>AUO_2012</t>
  </si>
  <si>
    <t>Aurizon Mines_2012</t>
  </si>
  <si>
    <t>Aurora Energy_2012</t>
  </si>
  <si>
    <t>Aurubis_2012</t>
  </si>
  <si>
    <t>Australia and New Zealand Banking Group (ANZ)_2012</t>
  </si>
  <si>
    <t>Australia Post_2012</t>
  </si>
  <si>
    <t>Australian Arrow_2012</t>
  </si>
  <si>
    <t>Australian Centre for Corporate Social Responsibility (ACCSR)_2012</t>
  </si>
  <si>
    <t>Australian Ethical Investment Ltd_2012</t>
  </si>
  <si>
    <t>Australian Paper_2012</t>
  </si>
  <si>
    <t>Austropapier_2012</t>
  </si>
  <si>
    <t>Autodesk_2012</t>
  </si>
  <si>
    <t>Autoliv_2012</t>
  </si>
  <si>
    <t>Autoridad del Canal de Panamá (ACP)_2012</t>
  </si>
  <si>
    <t>Autostrada Eksploatacja (AESA)_2012</t>
  </si>
  <si>
    <t>Autostrade per l'Italia_2012</t>
  </si>
  <si>
    <t>AUTOTERMINAL, S.A._2012</t>
  </si>
  <si>
    <t>Avalon Advanced Materials_2012</t>
  </si>
  <si>
    <t>AvalonBay Communities_2012</t>
  </si>
  <si>
    <t>Aveng_2012</t>
  </si>
  <si>
    <t>Avianca Holdings S.A._2012</t>
  </si>
  <si>
    <t>Aviation Industry Corporation of China (AVIC)_2012</t>
  </si>
  <si>
    <t>Aviatur_2012</t>
  </si>
  <si>
    <t>Aviko_2012</t>
  </si>
  <si>
    <t>Avista Utilities_2012</t>
  </si>
  <si>
    <t>Aviva_2012</t>
  </si>
  <si>
    <t>AWE_2012</t>
  </si>
  <si>
    <t>Awethu Breweries_2012</t>
  </si>
  <si>
    <t>AXA_2012</t>
  </si>
  <si>
    <t>AXA Seguros Portugal_2012</t>
  </si>
  <si>
    <t>Axfood_2012</t>
  </si>
  <si>
    <t>Axpo Holding_2012</t>
  </si>
  <si>
    <t>AXTEL_2012</t>
  </si>
  <si>
    <t>Ayala_2012</t>
  </si>
  <si>
    <t>Aygaz_2012</t>
  </si>
  <si>
    <t>Ayurvet Limited_2012</t>
  </si>
  <si>
    <t>az Sint-Blasius (vzw OLVrouw van Troost)_2012</t>
  </si>
  <si>
    <t>Azbil_2012</t>
  </si>
  <si>
    <t>B&amp;W Instrumentation &amp; Electrical Limited_2012</t>
  </si>
  <si>
    <t>B. Braun Melsungen AG_2012</t>
  </si>
  <si>
    <t>B.P. Bag Co. Ltd._2012</t>
  </si>
  <si>
    <t>B3_2012</t>
  </si>
  <si>
    <t>BA_2012</t>
  </si>
  <si>
    <t>Bachem Holding _2012</t>
  </si>
  <si>
    <t>Backus - Union de Cervecerias Peruanas Backus y Johnston_2012</t>
  </si>
  <si>
    <t>BAE Systems_2012</t>
  </si>
  <si>
    <t>Baidu_2012</t>
  </si>
  <si>
    <t>Bakrie Sumatera Plantations_2012</t>
  </si>
  <si>
    <t>Bakrieland_2012</t>
  </si>
  <si>
    <t>Balfour Beatty_2012</t>
  </si>
  <si>
    <t>Ball Corporation_2012</t>
  </si>
  <si>
    <t>Ball State University_2012</t>
  </si>
  <si>
    <t>Ballast Nedam_2012</t>
  </si>
  <si>
    <t>Baloise-Holding AG_2012</t>
  </si>
  <si>
    <t>Banarra (acquired by KPMG Australia)_2012</t>
  </si>
  <si>
    <t>Banca Monte dei Paschi di Siena_2012</t>
  </si>
  <si>
    <t>Banco  ADEMI_2012</t>
  </si>
  <si>
    <t>Banco AV VILLAS_2012</t>
  </si>
  <si>
    <t>Banco BBVA Colombia_2012</t>
  </si>
  <si>
    <t>Banco Bradesco_2012</t>
  </si>
  <si>
    <t>Banco da Amazônia_2012</t>
  </si>
  <si>
    <t>Banco Davivienda_2012</t>
  </si>
  <si>
    <t>Banco de Bogotá_2012</t>
  </si>
  <si>
    <t>Banco de Crédito Bolivia_2012</t>
  </si>
  <si>
    <t>Banco de Crédito del Perú (BCP)_2012</t>
  </si>
  <si>
    <t>Banco de la República_2012</t>
  </si>
  <si>
    <t>Banco del Estado de Chile_2012</t>
  </si>
  <si>
    <t>Banco del Pacifico_2012</t>
  </si>
  <si>
    <t>Banco do Brasil_2012</t>
  </si>
  <si>
    <t>Banco Español de Crédito (Banesto)_2012</t>
  </si>
  <si>
    <t>Banco FIE_2012</t>
  </si>
  <si>
    <t>Banco Galicia_2012</t>
  </si>
  <si>
    <t>Banco General_2012</t>
  </si>
  <si>
    <t>Banco Hipotecario_2012</t>
  </si>
  <si>
    <t>Banco Macro_2012</t>
  </si>
  <si>
    <t>Banco Nacional De Bolivia S.A._2012</t>
  </si>
  <si>
    <t>Banco Popolare_2012</t>
  </si>
  <si>
    <t>Banco Santander Río Argentina_2012</t>
  </si>
  <si>
    <t>Banco Tribanco_2012</t>
  </si>
  <si>
    <t>Bang &amp; Olufsen A/S_2012</t>
  </si>
  <si>
    <t>Bangchak Petroleum_2012</t>
  </si>
  <si>
    <t>Bangkok Aviation Fuel Services PCL_2012</t>
  </si>
  <si>
    <t>Bangkok Metro Public Company Limited_2012</t>
  </si>
  <si>
    <t>Banif Financial Group_2012</t>
  </si>
  <si>
    <t>Bank Australia (formerly bankmecu)_2012</t>
  </si>
  <si>
    <t>Bank BGŻ_2012</t>
  </si>
  <si>
    <t>Bank BPH SA_2012</t>
  </si>
  <si>
    <t>Bank Coop_2012</t>
  </si>
  <si>
    <t>Bank for Agriculture and Agricultural Co-operatives_2012</t>
  </si>
  <si>
    <t>Bank International Indonesia (BII)_2012</t>
  </si>
  <si>
    <t>Bank Millennium S.A._2012</t>
  </si>
  <si>
    <t>Bank of America Corp._2012</t>
  </si>
  <si>
    <t>Bank of East Asia_2012</t>
  </si>
  <si>
    <t>Bank of Nanjing_2012</t>
  </si>
  <si>
    <t>Bank of Shanghai_2012</t>
  </si>
  <si>
    <t>Bank of the Philippine Islands (BPI)_2012</t>
  </si>
  <si>
    <t>Bank Windhoek _2012</t>
  </si>
  <si>
    <t>Bank Windhoek Holdings Limited_2012</t>
  </si>
  <si>
    <t>Bankhaus Schelhammer &amp; Schattera_2012</t>
  </si>
  <si>
    <t>Bankinter_2012</t>
  </si>
  <si>
    <t>Banpu Public Company Limited_2012</t>
  </si>
  <si>
    <t>Banrisul_2012</t>
  </si>
  <si>
    <t>Banyan Tree Hotels and Resorts_2012</t>
  </si>
  <si>
    <t>Barclay's _2012</t>
  </si>
  <si>
    <t>Barilla_2012</t>
  </si>
  <si>
    <t>Barloworld_2012</t>
  </si>
  <si>
    <t>Barrick Argentina_2012</t>
  </si>
  <si>
    <t>Barrick Chile_2012</t>
  </si>
  <si>
    <t>Barrick Gold_2012</t>
  </si>
  <si>
    <t>Barrick Perú_2012</t>
  </si>
  <si>
    <t>Basellandschaftliche Kantonalbank BLKB_2012</t>
  </si>
  <si>
    <t>BASF SE_2012</t>
  </si>
  <si>
    <t>Bashneft_2012</t>
  </si>
  <si>
    <t>Basil Read_2012</t>
  </si>
  <si>
    <t>Basler Kantonalbank_2012</t>
  </si>
  <si>
    <t>Basware_2012</t>
  </si>
  <si>
    <t>Bauba Platinum_2012</t>
  </si>
  <si>
    <t>BAUER AG_2012</t>
  </si>
  <si>
    <t>Baur_2012</t>
  </si>
  <si>
    <t>Bavaria_2012</t>
  </si>
  <si>
    <t>Bavaria Colombia_2012</t>
  </si>
  <si>
    <t>Bavarian Nordic_2012</t>
  </si>
  <si>
    <t>BAWAG_2012</t>
  </si>
  <si>
    <t>Baxter International_2012</t>
  </si>
  <si>
    <t>Bayer AG_2012</t>
  </si>
  <si>
    <t>Bayerische Landesforsten_2012</t>
  </si>
  <si>
    <t>Bayern LB_2012</t>
  </si>
  <si>
    <t>BBVA Banco Continental Peru_2012</t>
  </si>
  <si>
    <t>BBVA Bancomer_2012</t>
  </si>
  <si>
    <t>BBVA Francés_2012</t>
  </si>
  <si>
    <t>BC Hydro_2012</t>
  </si>
  <si>
    <t>BD (Becton Dickinson and Company)_2012</t>
  </si>
  <si>
    <t>BDO Ukraine_2012</t>
  </si>
  <si>
    <t>Be Green Packaging_2012</t>
  </si>
  <si>
    <t>BEC World _2012</t>
  </si>
  <si>
    <t>Beck Glatz Confiseur AG_2012</t>
  </si>
  <si>
    <t>Bed Bath &amp; Beyond_2012</t>
  </si>
  <si>
    <t>Beelen_2012</t>
  </si>
  <si>
    <t>Befesa_2012</t>
  </si>
  <si>
    <t>Befimmo SA/NV_2012</t>
  </si>
  <si>
    <t>Beige Holdings_2012</t>
  </si>
  <si>
    <t>BEIL_2012</t>
  </si>
  <si>
    <t>Beiqi Foton Motor_2012</t>
  </si>
  <si>
    <t>Bekaert SA_2012</t>
  </si>
  <si>
    <t>Belfius Banque_2012</t>
  </si>
  <si>
    <t>Belgische Technische Cooperatie (BTC)_2012</t>
  </si>
  <si>
    <t>Belimo_2012</t>
  </si>
  <si>
    <t>Bell Canada_2012</t>
  </si>
  <si>
    <t>Bene Büromöbel_2012</t>
  </si>
  <si>
    <t>Benesse Holdings, Inc._2012</t>
  </si>
  <si>
    <t>BenQ Corporation_2012</t>
  </si>
  <si>
    <t>Bentall Kennedy_2012</t>
  </si>
  <si>
    <t>BERACA SABARÁ_2012</t>
  </si>
  <si>
    <t>Berga Resort_2012</t>
  </si>
  <si>
    <t>Berkeley Group_2012</t>
  </si>
  <si>
    <t>Berliner Stadtreinigung_2012</t>
  </si>
  <si>
    <t>Berliner Wasserbetriebe_2012</t>
  </si>
  <si>
    <t>Berner Kantonalbank_2012</t>
  </si>
  <si>
    <t>BFS Group Limited_2012</t>
  </si>
  <si>
    <t>BG Group_2012</t>
  </si>
  <si>
    <t>Bharti Airtel_2012</t>
  </si>
  <si>
    <t>BHEL_2012</t>
  </si>
  <si>
    <t>BHP_2012</t>
  </si>
  <si>
    <t>BHP Billiton Hillside Aluminium_2012</t>
  </si>
  <si>
    <t>BHP Brugger and Partners_2012</t>
  </si>
  <si>
    <t>Bichlbäck_2012</t>
  </si>
  <si>
    <t>BIG_2012</t>
  </si>
  <si>
    <t>Big Yellow Self Storage_2012</t>
  </si>
  <si>
    <t>Bilfinger_2012</t>
  </si>
  <si>
    <t>Billerud_2012</t>
  </si>
  <si>
    <t>BinckBank_2012</t>
  </si>
  <si>
    <t>Bio Pappel_2012</t>
  </si>
  <si>
    <t>Bioscience Brands Limited_2012</t>
  </si>
  <si>
    <t>Biosev_2012</t>
  </si>
  <si>
    <t>Birra Peroni_2012</t>
  </si>
  <si>
    <t>biss Reisen_2012</t>
  </si>
  <si>
    <t>Björn Borg_2012</t>
  </si>
  <si>
    <t>BK One_2012</t>
  </si>
  <si>
    <t>BKSZT_2012</t>
  </si>
  <si>
    <t>BKW Group_2012</t>
  </si>
  <si>
    <t>BlackBerry_2012</t>
  </si>
  <si>
    <t>Bloomberg_2012</t>
  </si>
  <si>
    <t>Blue Financial Services_2012</t>
  </si>
  <si>
    <t>Blue Label Telecoms_2012</t>
  </si>
  <si>
    <t>BMCE Bank_2012</t>
  </si>
  <si>
    <t>BMO Financial Group_2012</t>
  </si>
  <si>
    <t>BMZ (Byelorussian Steel Works)_2012</t>
  </si>
  <si>
    <t>BNG Bank_2012</t>
  </si>
  <si>
    <t>BNI_2012</t>
  </si>
  <si>
    <t>BNP Paribas_2012</t>
  </si>
  <si>
    <t>BNY Mellon_2012</t>
  </si>
  <si>
    <t>Boardwalk Real Estate_2012</t>
  </si>
  <si>
    <t>BOC Hong Kong (Holdings) Limited_2012</t>
  </si>
  <si>
    <t>Bodycote_2012</t>
  </si>
  <si>
    <t>Boeing_2012</t>
  </si>
  <si>
    <t>BOKU University_2012</t>
  </si>
  <si>
    <t>Boliden_2012</t>
  </si>
  <si>
    <t>BONDUELLE SAS_2012</t>
  </si>
  <si>
    <t>Bonus Vorsorge_2012</t>
  </si>
  <si>
    <t>Booker Group_2012</t>
  </si>
  <si>
    <t>Boral_2012</t>
  </si>
  <si>
    <t>Borusan Holding_2012</t>
  </si>
  <si>
    <t>Bosideng  _2012</t>
  </si>
  <si>
    <t>Boskalis_2012</t>
  </si>
  <si>
    <t>BostadsGaranti_2012</t>
  </si>
  <si>
    <t>Boston Properties_2012</t>
  </si>
  <si>
    <t>Boston Scientific Corp._2012</t>
  </si>
  <si>
    <t>Bovis Homes Group PLC_2012</t>
  </si>
  <si>
    <t>Bowler Metcalf Limited_2012</t>
  </si>
  <si>
    <t>BP_2012</t>
  </si>
  <si>
    <t>BPM Group_2012</t>
  </si>
  <si>
    <t>Bpost_2012</t>
  </si>
  <si>
    <t>Brait_2012</t>
  </si>
  <si>
    <t>Braskem_2012</t>
  </si>
  <si>
    <t>Brewin Dolphin_2012</t>
  </si>
  <si>
    <t>BRF (Brasil Foods)_2012</t>
  </si>
  <si>
    <t>Bridgestone Corporation_2012</t>
  </si>
  <si>
    <t>Bridgestone Costa Rica_2012</t>
  </si>
  <si>
    <t>Bright Dairy_2012</t>
  </si>
  <si>
    <t>Brikor Limited_2012</t>
  </si>
  <si>
    <t>Brimstone_2012</t>
  </si>
  <si>
    <t>Brinova_2012</t>
  </si>
  <si>
    <t>Brisa_2012</t>
  </si>
  <si>
    <t>BRITA GmbH_2012</t>
  </si>
  <si>
    <t>British American Tobacco (Holdings)_2012</t>
  </si>
  <si>
    <t>British American Tobacco Korea_2012</t>
  </si>
  <si>
    <t>British American Tobacco Russia_2012</t>
  </si>
  <si>
    <t>British Land_2012</t>
  </si>
  <si>
    <t>Britvic_2012</t>
  </si>
  <si>
    <t>Brookfield Global Integrated Solutions_2012</t>
  </si>
  <si>
    <t>Brookfield Office Management_2012</t>
  </si>
  <si>
    <t>Brother_2012</t>
  </si>
  <si>
    <t>Brown-Forman Corporation_2012</t>
  </si>
  <si>
    <t>Brunata_2012</t>
  </si>
  <si>
    <t>Bsi Steel Ltd_2012</t>
  </si>
  <si>
    <t>BSM_2012</t>
  </si>
  <si>
    <t>BTG_2012</t>
  </si>
  <si>
    <t>Bualuang Securities_2012</t>
  </si>
  <si>
    <t>Bucher Industries AG_2012</t>
  </si>
  <si>
    <t>Buckeye Technologies_2012</t>
  </si>
  <si>
    <t>Buildmax Ltd_2012</t>
  </si>
  <si>
    <t>Bukit Asam_2012</t>
  </si>
  <si>
    <t>Bukit Darah PLC_2012</t>
  </si>
  <si>
    <t>Bull &amp; Co Advokatfirma_2012</t>
  </si>
  <si>
    <t>Bulten AB (publ)_2012</t>
  </si>
  <si>
    <t>Bumi Armada_2012</t>
  </si>
  <si>
    <t>Bumrungrad International Hospital_2012</t>
  </si>
  <si>
    <t>Bunge Alimentos Brazil_2012</t>
  </si>
  <si>
    <t>Bunzl_2012</t>
  </si>
  <si>
    <t>Burberry Group_2012</t>
  </si>
  <si>
    <t>Burckhardt Compression_2012</t>
  </si>
  <si>
    <t>Burgan Bank_2012</t>
  </si>
  <si>
    <t>Business Connexion_2012</t>
  </si>
  <si>
    <t>Business Info Group_2012</t>
  </si>
  <si>
    <t>Buzzi Unicem_2012</t>
  </si>
  <si>
    <t>Byggmax_2012</t>
  </si>
  <si>
    <t>C&amp;A Brazil_2012</t>
  </si>
  <si>
    <t>C&amp;A Europe_2012</t>
  </si>
  <si>
    <t>C. W. Mackie PLC_2012</t>
  </si>
  <si>
    <t>C.D.A. di Cattelan_2012</t>
  </si>
  <si>
    <t>CA Immo_2012</t>
  </si>
  <si>
    <t>CA Technologies_2012</t>
  </si>
  <si>
    <t>CABANESCO_2012</t>
  </si>
  <si>
    <t>Cable &amp; Wireless Communications_2012</t>
  </si>
  <si>
    <t>Cabot Corporation_2012</t>
  </si>
  <si>
    <t>Cadiz Holdings_2012</t>
  </si>
  <si>
    <t>Caesars Entertainment_2012</t>
  </si>
  <si>
    <t>Cairn Energy_2012</t>
  </si>
  <si>
    <t>Caisse des dépôts_2012</t>
  </si>
  <si>
    <t>CAIXA GERAL DE DEPOSITOS_2012</t>
  </si>
  <si>
    <t>Caixa Seguros_2012</t>
  </si>
  <si>
    <t>CaixaBank_2012</t>
  </si>
  <si>
    <t>Caja Laboral_2012</t>
  </si>
  <si>
    <t>Caja los Andes_2012</t>
  </si>
  <si>
    <t>Caja Vital Kutxa_2012</t>
  </si>
  <si>
    <t>Cajamar Caja Rural_2012</t>
  </si>
  <si>
    <t>CAL PASTOR_2012</t>
  </si>
  <si>
    <t>Calgro M3_2012</t>
  </si>
  <si>
    <t>CALIDA_2012</t>
  </si>
  <si>
    <t>Calor Gas Ltd._2012</t>
  </si>
  <si>
    <t>Calsonic Kansei_2012</t>
  </si>
  <si>
    <t>Cámara de Comercio de Bogotá_2012</t>
  </si>
  <si>
    <t>Cambridge Public Schools_2012</t>
  </si>
  <si>
    <t>Cameco_2012</t>
  </si>
  <si>
    <t>Càmping La Fageda_2012</t>
  </si>
  <si>
    <t>Camposol_2012</t>
  </si>
  <si>
    <t>Can Piqué C.B._2012</t>
  </si>
  <si>
    <t>Canada Post_2012</t>
  </si>
  <si>
    <t>Canadian Electricity Association (CEA)_2012</t>
  </si>
  <si>
    <t>Canadian Pacific Railway (CPR)_2012</t>
  </si>
  <si>
    <t>Canal de Isabel II_2012</t>
  </si>
  <si>
    <t>Canary Wharf Group_2012</t>
  </si>
  <si>
    <t>Canfor Corp._2012</t>
  </si>
  <si>
    <t>Canon_2012</t>
  </si>
  <si>
    <t>Canon Europe_2012</t>
  </si>
  <si>
    <t>Canon Oceania_2012</t>
  </si>
  <si>
    <t>Canton de Vaud_2012</t>
  </si>
  <si>
    <t>CAP Acero_2012</t>
  </si>
  <si>
    <t>CAP conseil_2012</t>
  </si>
  <si>
    <t>Capco_2012</t>
  </si>
  <si>
    <t>Cape Town International Convention Centre_2012</t>
  </si>
  <si>
    <t>CapitaCommercial Trust_2012</t>
  </si>
  <si>
    <t>Capital Power Corporation_2012</t>
  </si>
  <si>
    <t>Capital Property Fund_2012</t>
  </si>
  <si>
    <t>CapitaLand_2012</t>
  </si>
  <si>
    <t>CapitaMall Trust_2012</t>
  </si>
  <si>
    <t>CapitaMalls Asia_2012</t>
  </si>
  <si>
    <t>Capitec Bank_2012</t>
  </si>
  <si>
    <t>Caracol Televisión_2012</t>
  </si>
  <si>
    <t>Cargill_2012</t>
  </si>
  <si>
    <t>Cargill (Canada)_2012</t>
  </si>
  <si>
    <t>Cargo Carriers_2012</t>
  </si>
  <si>
    <t>Cargolux Airlines International_2012</t>
  </si>
  <si>
    <t>Cargotec_2012</t>
  </si>
  <si>
    <t>Caritas del Peru_2012</t>
  </si>
  <si>
    <t>CÀRITAS DIOCESANA DE MENORCA_2012</t>
  </si>
  <si>
    <t>Carlsberg Croatia_2012</t>
  </si>
  <si>
    <t>Carlsberg Group_2012</t>
  </si>
  <si>
    <t>Carlsberg Malaysia_2012</t>
  </si>
  <si>
    <t>Carlsberg Ukraine_2012</t>
  </si>
  <si>
    <t>Carrefour Argentina_2012</t>
  </si>
  <si>
    <t>Carrefour Groupe_2012</t>
  </si>
  <si>
    <t>Carris_2012</t>
  </si>
  <si>
    <t>Carvajal S.A._2012</t>
  </si>
  <si>
    <t>Casa Carriot_2012</t>
  </si>
  <si>
    <t>Casas GEO_2012</t>
  </si>
  <si>
    <t>Cascade Engineering_2012</t>
  </si>
  <si>
    <t>Cascades Inc._2012</t>
  </si>
  <si>
    <t>Casinos Austria AG_2012</t>
  </si>
  <si>
    <t>Casio_2012</t>
  </si>
  <si>
    <t>Cataguases_2012</t>
  </si>
  <si>
    <t>Catalyst Paper_2012</t>
  </si>
  <si>
    <t>Caterpillar_2012</t>
  </si>
  <si>
    <t>Cathay Financial Holdings_2012</t>
  </si>
  <si>
    <t>Cathay Pacific Airways_2012</t>
  </si>
  <si>
    <t>Cathay Pacific Catering Services (CPCS)_2012</t>
  </si>
  <si>
    <t>Caxton CTP_2012</t>
  </si>
  <si>
    <t>CBRE_2012</t>
  </si>
  <si>
    <t>CCR Actua_2012</t>
  </si>
  <si>
    <t>CCU_2012</t>
  </si>
  <si>
    <t>CDHU - Companhia de Desenvolvimento Habitacional e Urbano do Estado de São Paulo_2012</t>
  </si>
  <si>
    <t>Cebu Property Ventures and Development Corp._2012</t>
  </si>
  <si>
    <t>CEE Bankwatch Network_2012</t>
  </si>
  <si>
    <t>Cefic - The European Chemical Industry Council_2012</t>
  </si>
  <si>
    <t>Celbi_2012</t>
  </si>
  <si>
    <t>Celestica_2012</t>
  </si>
  <si>
    <t>Celgene_2012</t>
  </si>
  <si>
    <t>Celgene S.L.U._2012</t>
  </si>
  <si>
    <t>CELLER VEGA AIXALA_2012</t>
  </si>
  <si>
    <t>CELLER VINYA ELS VILARS_2012</t>
  </si>
  <si>
    <t>Celpe_2012</t>
  </si>
  <si>
    <t>Celsia_2012</t>
  </si>
  <si>
    <t>Celulose Irani_2012</t>
  </si>
  <si>
    <t>Cemat_2012</t>
  </si>
  <si>
    <t>Cement Industries of Malaysia_2012</t>
  </si>
  <si>
    <t>Cementos Argos _2012</t>
  </si>
  <si>
    <t>Cementos Lima_2012</t>
  </si>
  <si>
    <t>Cemex Colombia_2012</t>
  </si>
  <si>
    <t>Cemex Deutschland AG_2012</t>
  </si>
  <si>
    <t>Cemex Dominicana_2012</t>
  </si>
  <si>
    <t>CEMEX Global_2012</t>
  </si>
  <si>
    <t>CEMEX OPERACIONES MEXICO S.A. de C.V._2012</t>
  </si>
  <si>
    <t>CEMIG_2012</t>
  </si>
  <si>
    <t>Cenibra_2012</t>
  </si>
  <si>
    <t>Cenovus Energy_2012</t>
  </si>
  <si>
    <t>Centerra Gold_2012</t>
  </si>
  <si>
    <t>Central Costanera_2012</t>
  </si>
  <si>
    <t>Central Nacional Unimed_2012</t>
  </si>
  <si>
    <t>Central Progreso_2012</t>
  </si>
  <si>
    <t>Central Textiles Group_2012</t>
  </si>
  <si>
    <t>Centre for Strategic Research and Development of Georgia_2012</t>
  </si>
  <si>
    <t>Centre Tecnològic Forestal de Catalunya (CTFC)_2012</t>
  </si>
  <si>
    <t>CEPSA_2012</t>
  </si>
  <si>
    <t>Ceramic Industries_2012</t>
  </si>
  <si>
    <t>Cermaq_2012</t>
  </si>
  <si>
    <t>Cerrejón_2012</t>
  </si>
  <si>
    <t>Cervecería Nacional, S. A._2012</t>
  </si>
  <si>
    <t>Cesan_2012</t>
  </si>
  <si>
    <t>ČESKÁ RAFINÉRSKÁ_2012</t>
  </si>
  <si>
    <t>Česká spořitelna_2012</t>
  </si>
  <si>
    <t>CESP_2012</t>
  </si>
  <si>
    <t>CESPA_2012</t>
  </si>
  <si>
    <t>CH. KARNCHANG_2012</t>
  </si>
  <si>
    <t>CH2M HILL_2012</t>
  </si>
  <si>
    <t>Cham Paper Group_2012</t>
  </si>
  <si>
    <t>Chambal Fertilizers and Chemicals Limited_2012</t>
  </si>
  <si>
    <t>Changyuan Group_2012</t>
  </si>
  <si>
    <t>Charoen Pokphand Foods PCL_2012</t>
  </si>
  <si>
    <t>Charter Hall Group_2012</t>
  </si>
  <si>
    <t>ChemChina (China National Chemical Corporation)_2012</t>
  </si>
  <si>
    <t>Chemical Specialties_2012</t>
  </si>
  <si>
    <t>Cheminova_2012</t>
  </si>
  <si>
    <t>Chengtou Holding _2012</t>
  </si>
  <si>
    <t>CHESF_2012</t>
  </si>
  <si>
    <t>Cheung Kong Holdings_2012</t>
  </si>
  <si>
    <t>Chevron Corporation_2012</t>
  </si>
  <si>
    <t>Chevron Thailand Exploration &amp; Production_2012</t>
  </si>
  <si>
    <t>Chicago Department of Aviation_2012</t>
  </si>
  <si>
    <t>Chicken of the Sea_2012</t>
  </si>
  <si>
    <t>Chihong Zinc&amp;Germanium_2012</t>
  </si>
  <si>
    <t>Chilectra_2012</t>
  </si>
  <si>
    <t>China Agri-Industries Holdings Limited_2012</t>
  </si>
  <si>
    <t>China Chengtong Holdings Group_2012</t>
  </si>
  <si>
    <t>China COSCO_2012</t>
  </si>
  <si>
    <t>China Datang Corporation (CDT)_2012</t>
  </si>
  <si>
    <t>China Development Financial Holding Corporation (CDIBH)_2012</t>
  </si>
  <si>
    <t>China Electronics Corporation_2012</t>
  </si>
  <si>
    <t>China Electronics Technology Group Corporation_2012</t>
  </si>
  <si>
    <t>China Energy Conservation and Environmental Protection Group_2012</t>
  </si>
  <si>
    <t>China Everbright Bank_2012</t>
  </si>
  <si>
    <t>China FAW Group Corporation_2012</t>
  </si>
  <si>
    <t>China Fishery Group Limited_2012</t>
  </si>
  <si>
    <t>China Gold (China National Gold Group)_2012</t>
  </si>
  <si>
    <t>China Grain Reserves Corporation_2012</t>
  </si>
  <si>
    <t>China Guodian Corporation_2012</t>
  </si>
  <si>
    <t>China Huaneng Group_2012</t>
  </si>
  <si>
    <t>China International Engineering Consulting Corporation_2012</t>
  </si>
  <si>
    <t>China International Marine Containers_2012</t>
  </si>
  <si>
    <t>China Iron&amp;Steel Research Institute Group_2012</t>
  </si>
  <si>
    <t>China Life_2012</t>
  </si>
  <si>
    <t>China Longyuan Power_2012</t>
  </si>
  <si>
    <t>China Minmetals Corporation_2012</t>
  </si>
  <si>
    <t>China National Arts &amp; Crafts (Group) Corp._2012</t>
  </si>
  <si>
    <t>China National Nuclear Power  _2012</t>
  </si>
  <si>
    <t>China National Offshore Oil Corporation (CNOOC) - China_2012</t>
  </si>
  <si>
    <t>China Non-Ferrous Metal Mining (CNMC)_2012</t>
  </si>
  <si>
    <t>China Overseas Holdings Limited_2012</t>
  </si>
  <si>
    <t>China Railway Construction Corporation_2012</t>
  </si>
  <si>
    <t>China Railway Materials Commercial Company Limited_2012</t>
  </si>
  <si>
    <t>CHINA RESOURCES DOUBLE-CRANE PHARMACEUTICAL_2012</t>
  </si>
  <si>
    <t>China Resources Group_2012</t>
  </si>
  <si>
    <t>China Resources Wandong Medical Equipment_2012</t>
  </si>
  <si>
    <t>China Shenhua Group Corporation_2012</t>
  </si>
  <si>
    <t>China Shipbuilding Industry Company_2012</t>
  </si>
  <si>
    <t>China Shipping Container Lines (CSCL)_2012</t>
  </si>
  <si>
    <t>China Silk Corporation_2012</t>
  </si>
  <si>
    <t>China Steel Aluminium Corporation (CSAC)_2012</t>
  </si>
  <si>
    <t>China Steel Chemical Corp. (CSCC)_2012</t>
  </si>
  <si>
    <t>China Steel Corporation (CSC)_2012</t>
  </si>
  <si>
    <t>China Telecom_2012</t>
  </si>
  <si>
    <t>China Travel Service (HK) Group Corporation_2012</t>
  </si>
  <si>
    <t>China Unicom_2012</t>
  </si>
  <si>
    <t>China Vanke_2012</t>
  </si>
  <si>
    <t>China Yangtze Power_2012</t>
  </si>
  <si>
    <t>Chiyoda Corporation_2012</t>
  </si>
  <si>
    <t>Christchurch International Airport_2012</t>
  </si>
  <si>
    <t>Chrometco_2012</t>
  </si>
  <si>
    <t>Chrysler Group LLC_2012</t>
  </si>
  <si>
    <t>Chubb Seguros Ecuador S.A._2012</t>
  </si>
  <si>
    <t>Chubu Electric Power_2012</t>
  </si>
  <si>
    <t>Chugai Pharmaceutical_2012</t>
  </si>
  <si>
    <t>Chunghwa Picture Tubes (CPT)_2012</t>
  </si>
  <si>
    <t>Chunghwa Telecom (CHT)_2012</t>
  </si>
  <si>
    <t>Church &amp; Dwight_2012</t>
  </si>
  <si>
    <t>CIB Bank_2012</t>
  </si>
  <si>
    <t>Ciklopea_2012</t>
  </si>
  <si>
    <t>CIMB Group_2012</t>
  </si>
  <si>
    <t>Cimpor_2012</t>
  </si>
  <si>
    <t>Cimsa Cimento_2012</t>
  </si>
  <si>
    <t>Cisco Systems, Inc._2012</t>
  </si>
  <si>
    <t>Citi Argentina_2012</t>
  </si>
  <si>
    <t>Citi Brasil_2012</t>
  </si>
  <si>
    <t>Citi Group_2012</t>
  </si>
  <si>
    <t>Citibank Colombia_2012</t>
  </si>
  <si>
    <t>Citibank Russia_2012</t>
  </si>
  <si>
    <t>CITIC Securities_2012</t>
  </si>
  <si>
    <t>CitiPower and Powercor_2012</t>
  </si>
  <si>
    <t>Citizen Holdings_2012</t>
  </si>
  <si>
    <t>City Developments Limited (CDL)_2012</t>
  </si>
  <si>
    <t>City of Baltimore_2012</t>
  </si>
  <si>
    <t>City of Indianapolis - United States of America_2012</t>
  </si>
  <si>
    <t>City of Melbourne_2012</t>
  </si>
  <si>
    <t>City West Water_2012</t>
  </si>
  <si>
    <t>Citycon_2012</t>
  </si>
  <si>
    <t>CIWI_2012</t>
  </si>
  <si>
    <t>Clariant_2012</t>
  </si>
  <si>
    <t>Clarion_2012</t>
  </si>
  <si>
    <t>Clarke_2012</t>
  </si>
  <si>
    <t>Clas Ohlson_2012</t>
  </si>
  <si>
    <t>Clearwater Paper_2012</t>
  </si>
  <si>
    <t>Cleveland Clinic_2012</t>
  </si>
  <si>
    <t>CLH_2012</t>
  </si>
  <si>
    <t>Clicks_2012</t>
  </si>
  <si>
    <t>Clientele life assurance_2012</t>
  </si>
  <si>
    <t>Cliffs Natural Resources_2012</t>
  </si>
  <si>
    <t>CLIP so / llum / imatge_2012</t>
  </si>
  <si>
    <t>Cloetta_2012</t>
  </si>
  <si>
    <t>Clover Industries_2012</t>
  </si>
  <si>
    <t>Clover Technologies_2012</t>
  </si>
  <si>
    <t>CLP Holdings Limited_2012</t>
  </si>
  <si>
    <t>CLP India_2012</t>
  </si>
  <si>
    <t>CMS_2012</t>
  </si>
  <si>
    <t>CNCRC_2012</t>
  </si>
  <si>
    <t>CNEC_2012</t>
  </si>
  <si>
    <t>CNH Industrial_2012</t>
  </si>
  <si>
    <t>Coca Cola_2012</t>
  </si>
  <si>
    <t>Coca-Cola Belgium-Luxembourg_2012</t>
  </si>
  <si>
    <t>Coca-Cola Brasil_2012</t>
  </si>
  <si>
    <t>Coca-Cola China_2012</t>
  </si>
  <si>
    <t>Coca-Cola Enterprises_2012</t>
  </si>
  <si>
    <t>Coca-Cola FEMSA_2012</t>
  </si>
  <si>
    <t>Coca-Cola Germany_2012</t>
  </si>
  <si>
    <t>Coca-Cola HBC Polska_2012</t>
  </si>
  <si>
    <t>Coca-Cola HBC Switzerland_2012</t>
  </si>
  <si>
    <t>Coca-Cola Içecek_2012</t>
  </si>
  <si>
    <t>Coca-Cola Japan_2012</t>
  </si>
  <si>
    <t>Coca-Cola UK_2012</t>
  </si>
  <si>
    <t>COCO-MAT_2012</t>
  </si>
  <si>
    <t>Codan Forsikring_2012</t>
  </si>
  <si>
    <t>Codelco_2012</t>
  </si>
  <si>
    <t>Codensa-Emgesa_2012</t>
  </si>
  <si>
    <t>Codere Argentina_2012</t>
  </si>
  <si>
    <t>COFCO_2012</t>
  </si>
  <si>
    <t>COFIDES_2012</t>
  </si>
  <si>
    <t>Cognition Holdings Limited (formerly Foneworx Holdings Ltd)_2012</t>
  </si>
  <si>
    <t>Cognizant_2012</t>
  </si>
  <si>
    <t>Coinstar_2012</t>
  </si>
  <si>
    <t>Colacem_2012</t>
  </si>
  <si>
    <t>COLEGIO MONTESSORI_2012</t>
  </si>
  <si>
    <t>COLEGIO OFICIAL DE ECONOMISTAS DE ARAGON_2012</t>
  </si>
  <si>
    <t>Coloplast Denmark_2012</t>
  </si>
  <si>
    <t>Comair_2012</t>
  </si>
  <si>
    <t>Comarca Gipuzkoa - Osakidetza_2012</t>
  </si>
  <si>
    <t>Comarch_2012</t>
  </si>
  <si>
    <t>Combined Motor_2012</t>
  </si>
  <si>
    <t>Combis_2012</t>
  </si>
  <si>
    <t>Comergon_2012</t>
  </si>
  <si>
    <t>Comerica Bank_2012</t>
  </si>
  <si>
    <t>COMFANDI_2012</t>
  </si>
  <si>
    <t>Commercial Aircraft Corporation of China_2012</t>
  </si>
  <si>
    <t>Commission de la santé et de la sécurité du travail_2012</t>
  </si>
  <si>
    <t>Commonwealth Bank of Australia_2012</t>
  </si>
  <si>
    <t>CommScope_2012</t>
  </si>
  <si>
    <t>Compal_2012</t>
  </si>
  <si>
    <t>Companhia de Electricidade de Macau (CEM)_2012</t>
  </si>
  <si>
    <t>Compañía Minera Doña Inés De Collahuasi_2012</t>
  </si>
  <si>
    <t>Compañía Minera Poderosa S.A._2012</t>
  </si>
  <si>
    <t>Compass Group Switzerland_2012</t>
  </si>
  <si>
    <t>Compeq Mfg._2012</t>
  </si>
  <si>
    <t>Componenta_2012</t>
  </si>
  <si>
    <t>Compu-clearing_2012</t>
  </si>
  <si>
    <t>Con Edison_2012</t>
  </si>
  <si>
    <t>Conduit Capital Limited_2012</t>
  </si>
  <si>
    <t>Connecticut Water Service_2012</t>
  </si>
  <si>
    <t>Consejo General de Colegios Oficiales de Farmacéuticos de España_2012</t>
  </si>
  <si>
    <t>Consejo Profesional de Ciencias Económicas de Córdoba_2012</t>
  </si>
  <si>
    <t>Consejo Profesional de Ciencias Económicas de Jujuy_2012</t>
  </si>
  <si>
    <t>Consolidated Infrastructure Group_2012</t>
  </si>
  <si>
    <t>Consorci de Residus Urbans i Energia de Menorca_2012</t>
  </si>
  <si>
    <t>Consorzio Cooperative Costruzioni (CCC)_2012</t>
  </si>
  <si>
    <t>Construtora Andrade Gutierrez_2012</t>
  </si>
  <si>
    <t>Consum_2012</t>
  </si>
  <si>
    <t>Contact Energy_2012</t>
  </si>
  <si>
    <t>Control Instruments Group_2012</t>
  </si>
  <si>
    <t>conwert_2012</t>
  </si>
  <si>
    <t>Coop_2012</t>
  </si>
  <si>
    <t>Coop Sverige_2012</t>
  </si>
  <si>
    <t>Co-operative Bank_2012</t>
  </si>
  <si>
    <t>Copagaz_2012</t>
  </si>
  <si>
    <t>COPEINCA_2012</t>
  </si>
  <si>
    <t>Copel_2012</t>
  </si>
  <si>
    <t>Corbion (formerly CSM)_2012</t>
  </si>
  <si>
    <t>Coretronic Corporation_2012</t>
  </si>
  <si>
    <t>Corficolombiana_2012</t>
  </si>
  <si>
    <t>Corinth Pipeworks_2012</t>
  </si>
  <si>
    <t>Corio_2012</t>
  </si>
  <si>
    <t>Coronation Investment Management_2012</t>
  </si>
  <si>
    <t>Corporación Nacional de Telecomunicaciones CNT EP_2012</t>
  </si>
  <si>
    <t>Corporativo Bimbo, S.A. de C.V_2012</t>
  </si>
  <si>
    <t>Correios de Portugal CCT_2012</t>
  </si>
  <si>
    <t>Correo Uruguayo	_2012</t>
  </si>
  <si>
    <t>Corresponsables_2012</t>
  </si>
  <si>
    <t>Corticeira Amorim_2012</t>
  </si>
  <si>
    <t>COSAPI S.A._2012</t>
  </si>
  <si>
    <t>COSCO Container Lines_2012</t>
  </si>
  <si>
    <t>COSCO Shipping Co., Ltd._2012</t>
  </si>
  <si>
    <t>Cosil Construções e Incorporações S.A._2012</t>
  </si>
  <si>
    <t>COSMEBIO_2012</t>
  </si>
  <si>
    <t>Cosmo Oil_2012</t>
  </si>
  <si>
    <t>Cosmote Mobile Telecommunications S.A._2012</t>
  </si>
  <si>
    <t>Cotlands_2012</t>
  </si>
  <si>
    <t>Country Bird_2012</t>
  </si>
  <si>
    <t>Covanta_2012</t>
  </si>
  <si>
    <t>Covivio (ex-Foncière des Régions)_2012</t>
  </si>
  <si>
    <t>CP Comboios de Portugal_2012</t>
  </si>
  <si>
    <t>CPH Group_2012</t>
  </si>
  <si>
    <t>CR Sanjiu _2012</t>
  </si>
  <si>
    <t>Cranswick_2012</t>
  </si>
  <si>
    <t>Crecer IFD_2012</t>
  </si>
  <si>
    <t>Crèdit Andorrà_2012</t>
  </si>
  <si>
    <t>Credit Suisse_2012</t>
  </si>
  <si>
    <t>CRÉDITO REAL_2012</t>
  </si>
  <si>
    <t>Crest Nicholson_2012</t>
  </si>
  <si>
    <t>Crookes Brothers Limited_2012</t>
  </si>
  <si>
    <t>Crown Limited_2012</t>
  </si>
  <si>
    <t>Crown Van Gelder_2012</t>
  </si>
  <si>
    <t>Crystal Apparel Ltd._2012</t>
  </si>
  <si>
    <t>CSBC_2012</t>
  </si>
  <si>
    <t>CSC (Computer Sciences Corporation)_2012</t>
  </si>
  <si>
    <t>CSC Australia_2012</t>
  </si>
  <si>
    <t>CSC STEEL HOLDINGS BERHAD_2012</t>
  </si>
  <si>
    <t>CSL Limited_2012</t>
  </si>
  <si>
    <t>CSR Ltd_2012</t>
  </si>
  <si>
    <t>CSS Gruppe_2012</t>
  </si>
  <si>
    <t>CTEEP_2012</t>
  </si>
  <si>
    <t>Cuauhtémoc Moctezuma_2012</t>
  </si>
  <si>
    <t>Cuitec_2012</t>
  </si>
  <si>
    <t>Cullinan Holdings_2012</t>
  </si>
  <si>
    <t>Culumnatura_2012</t>
  </si>
  <si>
    <t>Cummins_2012</t>
  </si>
  <si>
    <t>CVS Health_2012</t>
  </si>
  <si>
    <t>Cybercom_2012</t>
  </si>
  <si>
    <t>CYDSA_2012</t>
  </si>
  <si>
    <t>CYTA_2012</t>
  </si>
  <si>
    <t>Cytec Industries_2012</t>
  </si>
  <si>
    <t>Czech Coal_2012</t>
  </si>
  <si>
    <t>D+ Brasil_2012</t>
  </si>
  <si>
    <t>Dabur India_2012</t>
  </si>
  <si>
    <t>Daewoo E&amp;C_2012</t>
  </si>
  <si>
    <t>Dai Nippon Printing_2012</t>
  </si>
  <si>
    <t>DAI-DAN Co., Ltd._2012</t>
  </si>
  <si>
    <t>DAIHEN_2012</t>
  </si>
  <si>
    <t>Dai-ichi Life Holdings_2012</t>
  </si>
  <si>
    <t>Daiichi Sankyo_2012</t>
  </si>
  <si>
    <t>Daiichi Sankyo Brasil_2012</t>
  </si>
  <si>
    <t>Daikin Industries_2012</t>
  </si>
  <si>
    <t>Daimler_2012</t>
  </si>
  <si>
    <t>Dainippon Screen_2012</t>
  </si>
  <si>
    <t>Dairy Crest Group PLC_2012</t>
  </si>
  <si>
    <t>Daito Trust Construction_2012</t>
  </si>
  <si>
    <t>Daiwa House_2012</t>
  </si>
  <si>
    <t>Daiwa Securities Group_2012</t>
  </si>
  <si>
    <t>Dalekovod_2012</t>
  </si>
  <si>
    <t>DALLANT_2012</t>
  </si>
  <si>
    <t>Danfoss_2012</t>
  </si>
  <si>
    <t>Daniel J. Edelman Companies_2012</t>
  </si>
  <si>
    <t>Danone_2012</t>
  </si>
  <si>
    <t>Danper Trujillo_2012</t>
  </si>
  <si>
    <t>Danske Bank Group_2012</t>
  </si>
  <si>
    <t>Darden Restaurants_2012</t>
  </si>
  <si>
    <t>Dassault Systèmes (3DS)_2012</t>
  </si>
  <si>
    <t>Datacentrix_2012</t>
  </si>
  <si>
    <t>Datang Telecom Technology &amp; Industry Group_2012</t>
  </si>
  <si>
    <t>Datatec_2012</t>
  </si>
  <si>
    <t>Dätwyler Holding_2012</t>
  </si>
  <si>
    <t>David Jones_2012</t>
  </si>
  <si>
    <t>DaVita_2012</t>
  </si>
  <si>
    <t>DAWN_2012</t>
  </si>
  <si>
    <t>DDR Corp_2012</t>
  </si>
  <si>
    <t>De Beers_2012</t>
  </si>
  <si>
    <t>De Nederlandsche Bank_2012</t>
  </si>
  <si>
    <t>DeBeers Canada_2012</t>
  </si>
  <si>
    <t>DekaBank_2012</t>
  </si>
  <si>
    <t>Delhaize Group_2012</t>
  </si>
  <si>
    <t>Delima Marsh_2012</t>
  </si>
  <si>
    <t>Dell_2012</t>
  </si>
  <si>
    <t>Deloitte Argentina_2012</t>
  </si>
  <si>
    <t>Deloitte Australia_2012</t>
  </si>
  <si>
    <t>Deloitte Global Services Limited_2012</t>
  </si>
  <si>
    <t>Deloitte Netherlands_2012</t>
  </si>
  <si>
    <t>Deloitte Spain_2012</t>
  </si>
  <si>
    <t>Deloitte UK_2012</t>
  </si>
  <si>
    <t>Delta Cafes_2012</t>
  </si>
  <si>
    <t>Delta Electronics_2012</t>
  </si>
  <si>
    <t>Delta Holding_2012</t>
  </si>
  <si>
    <t>Denka (Denki Kagaku Kogyo)_2012</t>
  </si>
  <si>
    <t>denkstatt GmbH_2012</t>
  </si>
  <si>
    <t>Denso_2012</t>
  </si>
  <si>
    <t>Denso Manufacturing Hungary_2012</t>
  </si>
  <si>
    <t>Dentsu_2012</t>
  </si>
  <si>
    <t>Department of Climate Change and Energy Efficiency - Australia_2012</t>
  </si>
  <si>
    <t>Department of Education, Employment and Workplace Relations - Australia_2012</t>
  </si>
  <si>
    <t>Department of Finance and Deregulation - Australia_2012</t>
  </si>
  <si>
    <t>Dessau_2012</t>
  </si>
  <si>
    <t>Deutsche Bahn AG_2012</t>
  </si>
  <si>
    <t>Deutsche Bank_2012</t>
  </si>
  <si>
    <t>Deutsche Bank South Africa_2012</t>
  </si>
  <si>
    <t>Deutsche Börse AG_2012</t>
  </si>
  <si>
    <t>Deutsche Post DHL Group_2012</t>
  </si>
  <si>
    <t>Deutsche Telekom_2012</t>
  </si>
  <si>
    <t>Development Bank of Japan_2012</t>
  </si>
  <si>
    <t>Development Bank of the Philippines (DBP)_2012</t>
  </si>
  <si>
    <t>Dexus_2012</t>
  </si>
  <si>
    <t>DFDS_2012</t>
  </si>
  <si>
    <t>DGC One AB_2012</t>
  </si>
  <si>
    <t>Diageo_2012</t>
  </si>
  <si>
    <t>Dialog Axiata PLC_2012</t>
  </si>
  <si>
    <t>Diamond Group_2012</t>
  </si>
  <si>
    <t>DiamondRock Hospitality Company_2012</t>
  </si>
  <si>
    <t>DIANOVA_2012</t>
  </si>
  <si>
    <t>Diavik Diamond Mines_2012</t>
  </si>
  <si>
    <t>Dibella_2012</t>
  </si>
  <si>
    <t>DIC Asset_2012</t>
  </si>
  <si>
    <t>DIC Corporation_2012</t>
  </si>
  <si>
    <t>Diesel &amp; Motor Engineering_2012</t>
  </si>
  <si>
    <t>D'Ieteren_2012</t>
  </si>
  <si>
    <t>Dietzel Univolt_2012</t>
  </si>
  <si>
    <t>Digi.com_2012</t>
  </si>
  <si>
    <t>Digicore Holdings Ltd_2012</t>
  </si>
  <si>
    <t>Digitalic_2012</t>
  </si>
  <si>
    <t>Diners Club del Ecuador_2012</t>
  </si>
  <si>
    <t>Dipula Income Fund_2012</t>
  </si>
  <si>
    <t>DirecTV Argentina_2012</t>
  </si>
  <si>
    <t>Disco_2012</t>
  </si>
  <si>
    <t>Discovery_2012</t>
  </si>
  <si>
    <t>Discovery Metals Limited (DML)_2012</t>
  </si>
  <si>
    <t>Distell Group_2012</t>
  </si>
  <si>
    <t>Dixons Carphone_2012</t>
  </si>
  <si>
    <t>Djurgården Fotboll_2012</t>
  </si>
  <si>
    <t>DM9DDB_2012</t>
  </si>
  <si>
    <t>DNB NOR_2012</t>
  </si>
  <si>
    <t>Dneprospetsstal_2012</t>
  </si>
  <si>
    <t>DNV GL_2012</t>
  </si>
  <si>
    <t>Doe Run Company_2012</t>
  </si>
  <si>
    <t>Dogus Holding A.S._2012</t>
  </si>
  <si>
    <t>Dogus Otomotiv_2012</t>
  </si>
  <si>
    <t>Dolphin Energy_2012</t>
  </si>
  <si>
    <t>Domex Group_2012</t>
  </si>
  <si>
    <t>Dominion Energy_2012</t>
  </si>
  <si>
    <t>Domtar_2012</t>
  </si>
  <si>
    <t>Dongfang Electric Corporation_2012</t>
  </si>
  <si>
    <t>Dongfeng Motor_2012</t>
  </si>
  <si>
    <t>Dongguan Shijie Liuwu Lee &amp; Man Handbag Factory​_2012</t>
  </si>
  <si>
    <t>Doosan Heavy Industries &amp; Construction_2012</t>
  </si>
  <si>
    <t>Doosan Infracore_2012</t>
  </si>
  <si>
    <t>Dorbyl Limited_2012</t>
  </si>
  <si>
    <t>Dow Chemical_2012</t>
  </si>
  <si>
    <t>Dow Corning_2012</t>
  </si>
  <si>
    <t>Downer Group_2012</t>
  </si>
  <si>
    <t>Dr. Soliman Fakeeh Hospital_2012</t>
  </si>
  <si>
    <t>Drac Actiu_2012</t>
  </si>
  <si>
    <t>Dragon Steel Corporation_2012</t>
  </si>
  <si>
    <t>Dramaten_2012</t>
  </si>
  <si>
    <t>Dresser-Rand_2012</t>
  </si>
  <si>
    <t>Drummond Ltd._2012</t>
  </si>
  <si>
    <t>DRY CELL AND STORAGE BATTERY JOINT STOCK COMPANY_2012</t>
  </si>
  <si>
    <t>DSM_2012</t>
  </si>
  <si>
    <t>DSP GmbH_2012</t>
  </si>
  <si>
    <t>DSV_2012</t>
  </si>
  <si>
    <t>Dubai Customs_2012</t>
  </si>
  <si>
    <t>Dubai Investments_2012</t>
  </si>
  <si>
    <t>Dublin City Council_2012</t>
  </si>
  <si>
    <t>Duke Energy_2012</t>
  </si>
  <si>
    <t>Duke Energy Perú_2012</t>
  </si>
  <si>
    <t>Dunaújváros Mayor's Office_2012</t>
  </si>
  <si>
    <t>Dundee Precious Metals_2012</t>
  </si>
  <si>
    <t>DuPont_2012</t>
  </si>
  <si>
    <t>Durabilis_2012</t>
  </si>
  <si>
    <t>Duratex_2012</t>
  </si>
  <si>
    <t>Dürr_2012</t>
  </si>
  <si>
    <t>DyStar Group_2012</t>
  </si>
  <si>
    <t>DZ Bank_2012</t>
  </si>
  <si>
    <t>E.ON_2012</t>
  </si>
  <si>
    <t>E.Sun Fhc_2012</t>
  </si>
  <si>
    <t>East Japan Railway_2012</t>
  </si>
  <si>
    <t>Eastman Chemical Company_2012</t>
  </si>
  <si>
    <t>Ebara_2012</t>
  </si>
  <si>
    <t>Ebro_2012</t>
  </si>
  <si>
    <t>ECI Telecom_2012</t>
  </si>
  <si>
    <t>ECOFROTAS_2012</t>
  </si>
  <si>
    <t>Ecolab_2012</t>
  </si>
  <si>
    <t>Ecopetrol_2012</t>
  </si>
  <si>
    <t>ECOPETROL DEL PERU S.A._2012</t>
  </si>
  <si>
    <t>EcoRodovias_2012</t>
  </si>
  <si>
    <t>Eczacibasi_2012</t>
  </si>
  <si>
    <t>Edcon_2012</t>
  </si>
  <si>
    <t>Edesur_2012</t>
  </si>
  <si>
    <t>EDF Energy_2012</t>
  </si>
  <si>
    <t>Edipower_2012</t>
  </si>
  <si>
    <t>Edison_2012</t>
  </si>
  <si>
    <t>EDP (Energias de Portugal)_2012</t>
  </si>
  <si>
    <t>EDP Energias do Brasil SA_2012</t>
  </si>
  <si>
    <t>EDP Renovaveis, S.A._2012</t>
  </si>
  <si>
    <t>Eduvic_2012</t>
  </si>
  <si>
    <t>Eesti Energia_2012</t>
  </si>
  <si>
    <t>EFACEC_2012</t>
  </si>
  <si>
    <t>Egetæpper_2012</t>
  </si>
  <si>
    <t>Egged Israel Transport Cooperative Society_2012</t>
  </si>
  <si>
    <t>Eisai_2012</t>
  </si>
  <si>
    <t>Eizo_2012</t>
  </si>
  <si>
    <t>Eksport Kredit Fonden (EKF)_2012</t>
  </si>
  <si>
    <t>El Al_2012</t>
  </si>
  <si>
    <t>El Brocal_2012</t>
  </si>
  <si>
    <t>El Libertador_2012</t>
  </si>
  <si>
    <t>ELB Group_2012</t>
  </si>
  <si>
    <t>Elcogas_2012</t>
  </si>
  <si>
    <t>Electrabel_2012</t>
  </si>
  <si>
    <t>Electricité de France (EDF)_2012</t>
  </si>
  <si>
    <t>Electricity Generating Authority of Thailand (EGAT)_2012</t>
  </si>
  <si>
    <t>Electricity Generating Public Company (EGCO)_2012</t>
  </si>
  <si>
    <t>Electricity Supply Board_2012</t>
  </si>
  <si>
    <t>Electrolux_2012</t>
  </si>
  <si>
    <t>Electronic Industry Citizenship Coalition_2012</t>
  </si>
  <si>
    <t>Electronics and Telecommunications Research Institute_2012</t>
  </si>
  <si>
    <t>Electroperu_2012</t>
  </si>
  <si>
    <t>Elekeiroz_2012</t>
  </si>
  <si>
    <t>Elektrizitätswerke des Kantons Zürich (EKZ)_2012</t>
  </si>
  <si>
    <t>Elektro_2012</t>
  </si>
  <si>
    <t>Elemash_2012</t>
  </si>
  <si>
    <t>Eletrobras Eletronorte_2012</t>
  </si>
  <si>
    <t>Elgoscar_2012</t>
  </si>
  <si>
    <t>Eli Lilly_2012</t>
  </si>
  <si>
    <t>ELINOIL_2012</t>
  </si>
  <si>
    <t>Elisa Oyj_2012</t>
  </si>
  <si>
    <t>Elkem ASA_2012</t>
  </si>
  <si>
    <t>Ellies Holdings Limited_2012</t>
  </si>
  <si>
    <t>ElringKlinger_2012</t>
  </si>
  <si>
    <t>Elval_2012</t>
  </si>
  <si>
    <t>Embraco_2012</t>
  </si>
  <si>
    <t>Embraer_2012</t>
  </si>
  <si>
    <t>EMC Corporation_2012</t>
  </si>
  <si>
    <t>Emeco_2012</t>
  </si>
  <si>
    <t>Emili Plantalech_2012</t>
  </si>
  <si>
    <t>Emira Property Fund_2012</t>
  </si>
  <si>
    <t>Emporiki Bank_2012</t>
  </si>
  <si>
    <t>Empower_2012</t>
  </si>
  <si>
    <t>Empresa de Servicios Públicos de Heredia (ESPH)_2012</t>
  </si>
  <si>
    <t>Empresa Nacional de Electricidad (Endesa Chile)_2012</t>
  </si>
  <si>
    <t>Empresa Nacional del Petroleo (ENAP)_2012</t>
  </si>
  <si>
    <t>Empresas CMPC_2012</t>
  </si>
  <si>
    <t>Empresas ICA S.A.B. de C.V._2012</t>
  </si>
  <si>
    <t>Empresas Públicas de Medellin  -EPM_2012</t>
  </si>
  <si>
    <t>Enbridge_2012</t>
  </si>
  <si>
    <t>EnBW AG_2012</t>
  </si>
  <si>
    <t>EnCana_2012</t>
  </si>
  <si>
    <t>Ence Energía y Celulosa_2012</t>
  </si>
  <si>
    <t>Encorp Berhad_2012</t>
  </si>
  <si>
    <t>ENDE TRANSMISIÓN S.A._2012</t>
  </si>
  <si>
    <t>Endesa_2012</t>
  </si>
  <si>
    <t>Endesa Brasil_2012</t>
  </si>
  <si>
    <t>Endesa Colombia_2012</t>
  </si>
  <si>
    <t>ENEA_2012</t>
  </si>
  <si>
    <t>Enel_2012</t>
  </si>
  <si>
    <t>enercity_2012</t>
  </si>
  <si>
    <t>ENERGA SA_2012</t>
  </si>
  <si>
    <t>ENERGIE &amp; BAUÖKOLOGIE, RAUMLUFTHYGIENE TECHNISCHES BÜRO FÜR PHYSIK UND BAUÖKOLOGIE E.U._2012</t>
  </si>
  <si>
    <t>Energiedienst_2012</t>
  </si>
  <si>
    <t>Energy Development Corporation (EDC)_2012</t>
  </si>
  <si>
    <t>EnergyAustralia_2012</t>
  </si>
  <si>
    <t>Enersis_2012</t>
  </si>
  <si>
    <t>Enersul_2012</t>
  </si>
  <si>
    <t>Enertolima_2012</t>
  </si>
  <si>
    <t>Enexis_2012</t>
  </si>
  <si>
    <t>Engelbrechtsmüller_2012</t>
  </si>
  <si>
    <t>ENGIE Brasil Energia (Tractebel Energia)_2012</t>
  </si>
  <si>
    <t>Engineers Australia_2012</t>
  </si>
  <si>
    <t>Engro Corporation_2012</t>
  </si>
  <si>
    <t>Engro Polymer &amp; Chemical Limited_2012</t>
  </si>
  <si>
    <t>Eni S.P.A._2012</t>
  </si>
  <si>
    <t>ENMAX_2012</t>
  </si>
  <si>
    <t>ENTEGA NATURpur Institut gGmbH_2012</t>
  </si>
  <si>
    <t>Entergy_2012</t>
  </si>
  <si>
    <t>Enterprise Holdings (EHI)_2012</t>
  </si>
  <si>
    <t>Entity Solutions_2012</t>
  </si>
  <si>
    <t>E-Plus Gruppe_2012</t>
  </si>
  <si>
    <t>Epson (Seiko Epson)_2012</t>
  </si>
  <si>
    <t>EPSON Taiwan Tecnology&amp;Trading Ltd._2012</t>
  </si>
  <si>
    <t>Eqstra_2012</t>
  </si>
  <si>
    <t>Equate_2012</t>
  </si>
  <si>
    <t>ERARING ENERGY_2012</t>
  </si>
  <si>
    <t>ERG (Gruppo ERG)_2012</t>
  </si>
  <si>
    <t>Ergon Energy_2012</t>
  </si>
  <si>
    <t>ERGRANSA_2012</t>
  </si>
  <si>
    <t>Ericsson_2012</t>
  </si>
  <si>
    <t>ERM_2012</t>
  </si>
  <si>
    <t>Ernst &amp; Young Australia_2012</t>
  </si>
  <si>
    <t>Ernst &amp; Young Brazil_2012</t>
  </si>
  <si>
    <t>Ernst &amp; Young Germany_2012</t>
  </si>
  <si>
    <t>Ernst &amp; Young Netherlands_2012</t>
  </si>
  <si>
    <t>Ernst &amp; Young Russia_2012</t>
  </si>
  <si>
    <t>Ernst &amp; Young Sweden_2012</t>
  </si>
  <si>
    <t>Ernst &amp; Young Switzerland_2012</t>
  </si>
  <si>
    <t>Ernst &amp; Young Ukraine_2012</t>
  </si>
  <si>
    <t>Ernst Schweizer_2012</t>
  </si>
  <si>
    <t>Esorfranki_2012</t>
  </si>
  <si>
    <t>ESPEC_2012</t>
  </si>
  <si>
    <t>ESS_2012</t>
  </si>
  <si>
    <t>Essar Energy_2012</t>
  </si>
  <si>
    <t>Essar Steel_2012</t>
  </si>
  <si>
    <t>Essenscia_2012</t>
  </si>
  <si>
    <t>Essent_2012</t>
  </si>
  <si>
    <t>Essilor International_2012</t>
  </si>
  <si>
    <t>Esso (Thailand) Public Company Limited_2012</t>
  </si>
  <si>
    <t>Estee Lauder_2012</t>
  </si>
  <si>
    <t>ETB_2012</t>
  </si>
  <si>
    <t>Etera_2012</t>
  </si>
  <si>
    <t>Etex_2012</t>
  </si>
  <si>
    <t>ETH Bioenergia_2012</t>
  </si>
  <si>
    <t>Etica Sgr S.p.A._2012</t>
  </si>
  <si>
    <t>Etihad Airways_2012</t>
  </si>
  <si>
    <t>Etion (changed name from Ansys)_2012</t>
  </si>
  <si>
    <t>Etisalat Lanka (Private) Limited_2012</t>
  </si>
  <si>
    <t>Eurasian Natural Resources Corporation_2012</t>
  </si>
  <si>
    <t>Eurobank_2012</t>
  </si>
  <si>
    <t>Eurochem_2012</t>
  </si>
  <si>
    <t>European Bank for Reconstruction and Development_2012</t>
  </si>
  <si>
    <t>European Investment Bank_2012</t>
  </si>
  <si>
    <t>European Reliance_2012</t>
  </si>
  <si>
    <t>Evangelische Akademie Bad Boll_2012</t>
  </si>
  <si>
    <t>Evangelische Kreditgenossenschaft_2012</t>
  </si>
  <si>
    <t>Even Construtora e Incorporadora S.A._2012</t>
  </si>
  <si>
    <t>Everest Textile_2012</t>
  </si>
  <si>
    <t>Everis_2012</t>
  </si>
  <si>
    <t>EVN_2012</t>
  </si>
  <si>
    <t>Evonik Industries AG_2012</t>
  </si>
  <si>
    <t>Evraz Highveld Steel &amp; Vanadium_2012</t>
  </si>
  <si>
    <t>Evraziyskiy_2012</t>
  </si>
  <si>
    <t>EWO_2012</t>
  </si>
  <si>
    <t>Excellerate_2012</t>
  </si>
  <si>
    <t>Exelis_2012</t>
  </si>
  <si>
    <t>Exelon Corp_2012</t>
  </si>
  <si>
    <t>Exeo_2012</t>
  </si>
  <si>
    <t>Export Development Canada (EDC)_2012</t>
  </si>
  <si>
    <t>Exxaro_2012</t>
  </si>
  <si>
    <t>ExxonMobil_2012</t>
  </si>
  <si>
    <t>ExxonMobil Australia_2012</t>
  </si>
  <si>
    <t>F. Hoffmann-La Roche Ltd_2012</t>
  </si>
  <si>
    <t>Fabasoft AG_2012</t>
  </si>
  <si>
    <t>Fabege AB_2012</t>
  </si>
  <si>
    <t>Faber Group Berhad_2012</t>
  </si>
  <si>
    <t>Fagerhult Group_2012</t>
  </si>
  <si>
    <t>Fairvest_2012</t>
  </si>
  <si>
    <t>Falabella_2012</t>
  </si>
  <si>
    <t>Family Development Foundation_2012</t>
  </si>
  <si>
    <t>Family Mart_2012</t>
  </si>
  <si>
    <t>Famous Brands_2012</t>
  </si>
  <si>
    <t>Far EasTone (FET)_2012</t>
  </si>
  <si>
    <t>Fast Retailing_2012</t>
  </si>
  <si>
    <t>Fauji Fertilizer Company (FFC)_2012</t>
  </si>
  <si>
    <t>FAW CAR_2012</t>
  </si>
  <si>
    <t>Fazer Group_2012</t>
  </si>
  <si>
    <t>FCA_2012</t>
  </si>
  <si>
    <t>FCC Construccion_2012</t>
  </si>
  <si>
    <t>FCC Division de Medio Ambiente_2012</t>
  </si>
  <si>
    <t>Febraban_2012</t>
  </si>
  <si>
    <t>FEDA_2012</t>
  </si>
  <si>
    <t>Federação das Unimeds de São Paulo (FESP)_2012</t>
  </si>
  <si>
    <t>Federacion Nacional de Cafeteros de Colombia (FCC)_2012</t>
  </si>
  <si>
    <t>FEMSA_2012</t>
  </si>
  <si>
    <t>Fenix Outdoor_2012</t>
  </si>
  <si>
    <t>Ferrero International_2012</t>
  </si>
  <si>
    <t>Ferrocarrils de la Generalitat de Catalunya_2012</t>
  </si>
  <si>
    <t>Ferrovial S.A._2012</t>
  </si>
  <si>
    <t>Ferrovie dello Stato_2012</t>
  </si>
  <si>
    <t>FES_2012</t>
  </si>
  <si>
    <t>FIA-Bank_2012</t>
  </si>
  <si>
    <t>FIAT CHRYSLER AUTOMOBILES (FCA)_2012</t>
  </si>
  <si>
    <t>Fiblon Oy_2012</t>
  </si>
  <si>
    <t>Fibria_2012</t>
  </si>
  <si>
    <t>FIFCO_2012</t>
  </si>
  <si>
    <t>Fifth Third Bancorp_2012</t>
  </si>
  <si>
    <t>Filca_2012</t>
  </si>
  <si>
    <t>Financiera Independencia_2012</t>
  </si>
  <si>
    <t>Finavia_2012</t>
  </si>
  <si>
    <t>Finbond_2012</t>
  </si>
  <si>
    <t>FinConsum EFC SAU_2012</t>
  </si>
  <si>
    <t>Findomestic_2012</t>
  </si>
  <si>
    <t>Fingrid Oyj_2012</t>
  </si>
  <si>
    <t>Finnair_2012</t>
  </si>
  <si>
    <t>FIRA - Banco de Mexico_2012</t>
  </si>
  <si>
    <t>Firestone Energy Ltd_2012</t>
  </si>
  <si>
    <t>Firmenich_2012</t>
  </si>
  <si>
    <t>First Capital Realty, Inc._2012</t>
  </si>
  <si>
    <t>First Financial Holding (FFHC)_2012</t>
  </si>
  <si>
    <t>First Habib Modaraba_2012</t>
  </si>
  <si>
    <t>First Milk_2012</t>
  </si>
  <si>
    <t>First Resources_2012</t>
  </si>
  <si>
    <t>FirstEnergy_2012</t>
  </si>
  <si>
    <t>FirstRand Group_2012</t>
  </si>
  <si>
    <t>Fiskars_2012</t>
  </si>
  <si>
    <t>Fletcher Building_2012</t>
  </si>
  <si>
    <t>Flex_2012</t>
  </si>
  <si>
    <t>Flowserve Corporation_2012</t>
  </si>
  <si>
    <t>FMC Corporation_2012</t>
  </si>
  <si>
    <t>FMO (Nederlandse Financierings-Maatschappij voor Ontwikkelingslanden)_2012</t>
  </si>
  <si>
    <t>Fokert_2012</t>
  </si>
  <si>
    <t>Folksam_2012</t>
  </si>
  <si>
    <t>Fomento de Construcciones Y Contratas (FCC)_2012</t>
  </si>
  <si>
    <t>Fondaction CSN_2012</t>
  </si>
  <si>
    <t>Fonds de solidarité FTQ_2012</t>
  </si>
  <si>
    <t>Foord Compass_2012</t>
  </si>
  <si>
    <t>Ford Australia (Broadmeadows Assembly Plant)_2012</t>
  </si>
  <si>
    <t>Forestry Tasmania_2012</t>
  </si>
  <si>
    <t>Forests NSW_2012</t>
  </si>
  <si>
    <t>FORMATGERIES MONTBRÚ_2012</t>
  </si>
  <si>
    <t>Forsyth Futures_2012</t>
  </si>
  <si>
    <t>Fortescue Metals Group Pty Ltd_2012</t>
  </si>
  <si>
    <t>Fortress Income Fund_2012</t>
  </si>
  <si>
    <t>Fortum_2012</t>
  </si>
  <si>
    <t>Fortum Power and Heat Polska Sp. z o.o._2012</t>
  </si>
  <si>
    <t>Foschini_2012</t>
  </si>
  <si>
    <t>Foster Electric, Co. Ltd._2012</t>
  </si>
  <si>
    <t>Foundation Rural Energy Services_2012</t>
  </si>
  <si>
    <t>Founder Securities _2012</t>
  </si>
  <si>
    <t>Fountainhead Property Trust_2012</t>
  </si>
  <si>
    <t>Fouriertransform_2012</t>
  </si>
  <si>
    <t>Foxconn Technology Co., Ltd._2012</t>
  </si>
  <si>
    <t>FPL Group_2012</t>
  </si>
  <si>
    <t>Franke Group_2012</t>
  </si>
  <si>
    <t>Fraport AG_2012</t>
  </si>
  <si>
    <t>Fraternidad Muprespa_2012</t>
  </si>
  <si>
    <t>Fraunhofer Institute for Environmental, Safety, and Energy Technology (UMSICHT)_2012</t>
  </si>
  <si>
    <t>Freeport-McMoRan Inc._2012</t>
  </si>
  <si>
    <t>Freescale_2012</t>
  </si>
  <si>
    <t>FREMAP _2012</t>
  </si>
  <si>
    <t>Fresenius Medical Care_2012</t>
  </si>
  <si>
    <t>Frigoglass_2012</t>
  </si>
  <si>
    <t>Frontera Energy_2012</t>
  </si>
  <si>
    <t>Fubon Financial_2012</t>
  </si>
  <si>
    <t>Fuji Electric_2012</t>
  </si>
  <si>
    <t>Fuji Heavy Industries (Subaru)_2012</t>
  </si>
  <si>
    <t>Fuji Oil_2012</t>
  </si>
  <si>
    <t>Fuji Xerox_2012</t>
  </si>
  <si>
    <t>Fuji Xerox (China)  _2012</t>
  </si>
  <si>
    <t>Fuji Xerox (Hong Kong) Limited_2012</t>
  </si>
  <si>
    <t>Fuji Xerox Australia_2012</t>
  </si>
  <si>
    <t>Fujifilm (China)_2012</t>
  </si>
  <si>
    <t>FUJIFILM Holdings Corporation_2012</t>
  </si>
  <si>
    <t>Fujitsu_2012</t>
  </si>
  <si>
    <t>Fundació Garrotxa Líder_2012</t>
  </si>
  <si>
    <t>Fundació MAP_2012</t>
  </si>
  <si>
    <t>Fundació Ramon Noguera_2012</t>
  </si>
  <si>
    <t>Fundación BBVA_2012</t>
  </si>
  <si>
    <t>Fundación Bolivar Davivienda_2012</t>
  </si>
  <si>
    <t>Fundación CARES_2012</t>
  </si>
  <si>
    <t>Fundación Ecopetrol_2012</t>
  </si>
  <si>
    <t>Fundación ESADE_2012</t>
  </si>
  <si>
    <t>Fundacion Focus-Abengoa_2012</t>
  </si>
  <si>
    <t>Fundación Luker_2012</t>
  </si>
  <si>
    <t>Fundación ONCE_2012</t>
  </si>
  <si>
    <t>Fundación Saldarriaga Concha (Saldarriaga Concha Foundation)_2012</t>
  </si>
  <si>
    <t>Fundación Social (BCSC, Banco Caja Social Colombia)_2012</t>
  </si>
  <si>
    <t>FUNDACION VIVA_2012</t>
  </si>
  <si>
    <t>Fundacja Polsat_2012</t>
  </si>
  <si>
    <t>FUNDOWN CARIBE_2012</t>
  </si>
  <si>
    <t>Furukawa Electric_2012</t>
  </si>
  <si>
    <t>Futaba_2012</t>
  </si>
  <si>
    <t>FYM_2012</t>
  </si>
  <si>
    <t>Gadens Lawyers_2012</t>
  </si>
  <si>
    <t>GAIL (India) Limited_2012</t>
  </si>
  <si>
    <t>Galaxia Seguridad_2012</t>
  </si>
  <si>
    <t>Galenica_2012</t>
  </si>
  <si>
    <t>Galp Energia_2012</t>
  </si>
  <si>
    <t>Galvão Engenharia_2012</t>
  </si>
  <si>
    <t>Gannett Fleming_2012</t>
  </si>
  <si>
    <t>Gas Natural Colombia_2012</t>
  </si>
  <si>
    <t>Gas Natural Fenosa Argentina_2012</t>
  </si>
  <si>
    <t>Gas Natural Fenosa Mexico_2012</t>
  </si>
  <si>
    <t>GASAG_2012</t>
  </si>
  <si>
    <t>GASCO_2012</t>
  </si>
  <si>
    <t>Gases de occidente_2012</t>
  </si>
  <si>
    <t>Gasum_2012</t>
  </si>
  <si>
    <t>Gazit Globe_2012</t>
  </si>
  <si>
    <t>Gazprom_2012</t>
  </si>
  <si>
    <t>Gazprom Neft_2012</t>
  </si>
  <si>
    <t>Gaz-System S.A._2012</t>
  </si>
  <si>
    <t>GD Power Development_2012</t>
  </si>
  <si>
    <t>GDF Suez_2012</t>
  </si>
  <si>
    <t>GEALAN Fenster Systeme GmbH_2012</t>
  </si>
  <si>
    <t>Geberit_2012</t>
  </si>
  <si>
    <t>Gebrüder Weiss_2012</t>
  </si>
  <si>
    <t>Gecelca_2012</t>
  </si>
  <si>
    <t>Gem Diamonds_2012</t>
  </si>
  <si>
    <t>GEMADEPT Corporation_2012</t>
  </si>
  <si>
    <t>Gemdale_2012</t>
  </si>
  <si>
    <t>GEN Energija_2012</t>
  </si>
  <si>
    <t>Genelec_2012</t>
  </si>
  <si>
    <t>Genentech_2012</t>
  </si>
  <si>
    <t>General Dynamics_2012</t>
  </si>
  <si>
    <t>General Motors Company_2012</t>
  </si>
  <si>
    <t>General Motors do Brasil_2012</t>
  </si>
  <si>
    <t>Generali Group_2012</t>
  </si>
  <si>
    <t>Genesis Energy_2012</t>
  </si>
  <si>
    <t>GeNomma Lab_2012</t>
  </si>
  <si>
    <t>Genpact_2012</t>
  </si>
  <si>
    <t>Genting Berhad_2012</t>
  </si>
  <si>
    <t>Genting Plantations_2012</t>
  </si>
  <si>
    <t>Georg Fischer_2012</t>
  </si>
  <si>
    <t>Gerdau_2012</t>
  </si>
  <si>
    <t>Gestamp_2012</t>
  </si>
  <si>
    <t>Gestamp Aveiro_2012</t>
  </si>
  <si>
    <t>GHD_2012</t>
  </si>
  <si>
    <t>Gigabyte Technology Co., Ltd._2012</t>
  </si>
  <si>
    <t>Gijima AST_2012</t>
  </si>
  <si>
    <t>Gindalbie Metals Ltd_2012</t>
  </si>
  <si>
    <t>Givaudan International SA_2012</t>
  </si>
  <si>
    <t>GJK Facility Services_2012</t>
  </si>
  <si>
    <t>Glanbia Foods_2012</t>
  </si>
  <si>
    <t>GlaxoSmithKline (GSK)_2012</t>
  </si>
  <si>
    <t>Glencore_2012</t>
  </si>
  <si>
    <t>Glencore Xstrata Canada_2012</t>
  </si>
  <si>
    <t>Global Impact_2012</t>
  </si>
  <si>
    <t>Global Real Estate (UBS)_2012</t>
  </si>
  <si>
    <t>Global Unichip Corp. (GUC)_2012</t>
  </si>
  <si>
    <t>Globant_2012</t>
  </si>
  <si>
    <t>GLOBUL_2012</t>
  </si>
  <si>
    <t>GLS Bank_2012</t>
  </si>
  <si>
    <t>GM OBB del Ecuador_2012</t>
  </si>
  <si>
    <t>GNP Company_2012</t>
  </si>
  <si>
    <t>GNP Seguros_2012</t>
  </si>
  <si>
    <t>GOB Menorca_2012</t>
  </si>
  <si>
    <t>Gold Coast City Council_2012</t>
  </si>
  <si>
    <t>Gold Fields_2012</t>
  </si>
  <si>
    <t>GOLD FIELDS EN PERÚ_2012</t>
  </si>
  <si>
    <t>Golden Agri-Resources Ltd_2012</t>
  </si>
  <si>
    <t>Golden Bridge_2012</t>
  </si>
  <si>
    <t>Goldman Sachs_2012</t>
  </si>
  <si>
    <t>Goodman Fielder_2012</t>
  </si>
  <si>
    <t>Goodwill PR and Communication Agency_2012</t>
  </si>
  <si>
    <t>Government Savings Bank_2012</t>
  </si>
  <si>
    <t>GPA (Grupo Pão de Açúcar)_2012</t>
  </si>
  <si>
    <t>GPS Standard S.p.a._2012</t>
  </si>
  <si>
    <t>Grainger PLC_2012</t>
  </si>
  <si>
    <t>Grand Parade Investments_2012</t>
  </si>
  <si>
    <t>Granite_2012</t>
  </si>
  <si>
    <t>Graubündner Kantonalbank (GKB)_2012</t>
  </si>
  <si>
    <t>Great Portland Estates_2012</t>
  </si>
  <si>
    <t>Green Cargo_2012</t>
  </si>
  <si>
    <t>Green Resources_2012</t>
  </si>
  <si>
    <t>Greencore_2012</t>
  </si>
  <si>
    <t>Greif_2012</t>
  </si>
  <si>
    <t>GRI_2012</t>
  </si>
  <si>
    <t>Grindeks_2012</t>
  </si>
  <si>
    <t>Grindrod_2012</t>
  </si>
  <si>
    <t>Group Five_2012</t>
  </si>
  <si>
    <t>Groupe Auchan_2012</t>
  </si>
  <si>
    <t>Groupe Casino_2012</t>
  </si>
  <si>
    <t>Groupe Seb_2012</t>
  </si>
  <si>
    <t>Growthpoint Properties_2012</t>
  </si>
  <si>
    <t>Gruma_2012</t>
  </si>
  <si>
    <t>Grundfos_2012</t>
  </si>
  <si>
    <t>Grundfos Manufacturing Hungary_2012</t>
  </si>
  <si>
    <t>Grup Gaset_2012</t>
  </si>
  <si>
    <t>Grup Morera_2012</t>
  </si>
  <si>
    <t>Grupa Lotos_2012</t>
  </si>
  <si>
    <t>Grupa Żywiec_2012</t>
  </si>
  <si>
    <t>Grupo ACS_2012</t>
  </si>
  <si>
    <t>Grupo Alfa_2012</t>
  </si>
  <si>
    <t>GRUPO ALUMAN_2012</t>
  </si>
  <si>
    <t>Grupo Antena 3_2012</t>
  </si>
  <si>
    <t>Grupo Arcor_2012</t>
  </si>
  <si>
    <t>Grupo Banco Popular_2012</t>
  </si>
  <si>
    <t>Grupo Bancolombia_2012</t>
  </si>
  <si>
    <t>Grupo Belén_2012</t>
  </si>
  <si>
    <t>Grupo Bimbo_2012</t>
  </si>
  <si>
    <t>Grupo Boticário_2012</t>
  </si>
  <si>
    <t>Grupo Camargo Correa_2012</t>
  </si>
  <si>
    <t>Grupo CAP_2012</t>
  </si>
  <si>
    <t>Grupo Carso_2012</t>
  </si>
  <si>
    <t>Grupo Clarín_2012</t>
  </si>
  <si>
    <t>Grupo Correos_2012</t>
  </si>
  <si>
    <t>Grupo CPFL Energia_2012</t>
  </si>
  <si>
    <t>Grupo DKV_2012</t>
  </si>
  <si>
    <t>Grupo Edifer_2012</t>
  </si>
  <si>
    <t>Grupo EL COMERCIO_2012</t>
  </si>
  <si>
    <t>Grupo Energía Bogotá S.A. ESP_2012</t>
  </si>
  <si>
    <t>Grupo Eroski_2012</t>
  </si>
  <si>
    <t>Grupo Exito_2012</t>
  </si>
  <si>
    <t>Grupo Financiero Banorte_2012</t>
  </si>
  <si>
    <t>Grupo Herdez_2012</t>
  </si>
  <si>
    <t>Grupo Iberpapel_2012</t>
  </si>
  <si>
    <t>Grupo Libra_2012</t>
  </si>
  <si>
    <t>Grupo MAPFRE Brasil_2012</t>
  </si>
  <si>
    <t>Grupo Marfrig_2012</t>
  </si>
  <si>
    <t>GRUPO MARWEN CALSAN_2012</t>
  </si>
  <si>
    <t>GRUPO MEXICO_2012</t>
  </si>
  <si>
    <t>Grupo Modelo_2012</t>
  </si>
  <si>
    <t>Grupo Mundial - Orbis_2012</t>
  </si>
  <si>
    <t>Grupo Nación_2012</t>
  </si>
  <si>
    <t>Grupo Nutresa_2012</t>
  </si>
  <si>
    <t>Grupo Pestana_2012</t>
  </si>
  <si>
    <t>Grupo Portucel_2012</t>
  </si>
  <si>
    <t>Grupo Prodeco_2012</t>
  </si>
  <si>
    <t>Grupo RBS_2012</t>
  </si>
  <si>
    <t>Grupo Sancor Seguros_2012</t>
  </si>
  <si>
    <t>Grupo Soares da Costa (SGPS)_2012</t>
  </si>
  <si>
    <t>Grupo Sports World_2012</t>
  </si>
  <si>
    <t>Grupo Supervielle_2012</t>
  </si>
  <si>
    <t>Grupo Sura_2012</t>
  </si>
  <si>
    <t>Grupo Telefónica en el Perú_2012</t>
  </si>
  <si>
    <t>Grupo TRAGSA_2012</t>
  </si>
  <si>
    <t>Grupo Unión Fenosa Gas_2012</t>
  </si>
  <si>
    <t>Grupo Viralcool_2012</t>
  </si>
  <si>
    <t>Gruppo BNL_2012</t>
  </si>
  <si>
    <t>Gruppo Hera_2012</t>
  </si>
  <si>
    <t>Gruppo SGR_2012</t>
  </si>
  <si>
    <t>GS Caltex_2012</t>
  </si>
  <si>
    <t>GS Engineering &amp; Construction (GS E&amp;C)_2012</t>
  </si>
  <si>
    <t>GS Yuasa Corporation_2012</t>
  </si>
  <si>
    <t>GSW Immobilien_2012</t>
  </si>
  <si>
    <t>Guangdong Electric Power Development Company_2012</t>
  </si>
  <si>
    <t>Guardian News &amp; Media_2012</t>
  </si>
  <si>
    <t>Guelph Hydro Electric Systems Inc._2012</t>
  </si>
  <si>
    <t>gugler_2012</t>
  </si>
  <si>
    <t>Guinness Nigeria_2012</t>
  </si>
  <si>
    <t>Guizhou Power Grid_2012</t>
  </si>
  <si>
    <t>Gunze_2012</t>
  </si>
  <si>
    <t>H&amp;M (Hennes &amp; Mauritz)_2012</t>
  </si>
  <si>
    <t>Hada_2012</t>
  </si>
  <si>
    <t>HAESL (Hong Kong Aero Engines Services Limited)_2012</t>
  </si>
  <si>
    <t>Halcor_2012</t>
  </si>
  <si>
    <t>Halfords Group PLC_2012</t>
  </si>
  <si>
    <t>Halliburton_2012</t>
  </si>
  <si>
    <t>Hammerson_2012</t>
  </si>
  <si>
    <t>Hamon_2012</t>
  </si>
  <si>
    <t>Handelsbanken_2012</t>
  </si>
  <si>
    <t>Hankook Tire_2012</t>
  </si>
  <si>
    <t>Hannover Ruck_2012</t>
  </si>
  <si>
    <t>Hannstar_2012</t>
  </si>
  <si>
    <t>Happinet_2012</t>
  </si>
  <si>
    <t>Harmony Gold Mining Company_2012</t>
  </si>
  <si>
    <t>Hartsfield‐Jackson Atlanta International Airport_2012</t>
  </si>
  <si>
    <t>Hasbro Inc_2012</t>
  </si>
  <si>
    <t>Hastings Deering_2012</t>
  </si>
  <si>
    <t>Hatton National Bank (HNB)_2012</t>
  </si>
  <si>
    <t>Hauser Exkursionen_2012</t>
  </si>
  <si>
    <t>Havas Group_2012</t>
  </si>
  <si>
    <t>Havenbedrijf Antwerpen NV van Publiek Recht_2012</t>
  </si>
  <si>
    <t>Haworth_2012</t>
  </si>
  <si>
    <t>Hayleys PLC_2012</t>
  </si>
  <si>
    <t>Hays PLC_2012</t>
  </si>
  <si>
    <t>HCP, Inc._2012</t>
  </si>
  <si>
    <t>HDFC Bank of Sri Lanka_2012</t>
  </si>
  <si>
    <t>HDR_2012</t>
  </si>
  <si>
    <t>Health Care Service Providers_2012</t>
  </si>
  <si>
    <t>Heathrow Airport_2012</t>
  </si>
  <si>
    <t>Heidelberg Cement, Norge_2012</t>
  </si>
  <si>
    <t>Heidelberger Druckmaschinen_2012</t>
  </si>
  <si>
    <t>Heijmans_2012</t>
  </si>
  <si>
    <t>Heilongjiang Transport Development_2012</t>
  </si>
  <si>
    <t>Heineken Czech Republic_2012</t>
  </si>
  <si>
    <t>Heineken Hungaria_2012</t>
  </si>
  <si>
    <t>Heineken Ireland_2012</t>
  </si>
  <si>
    <t>Heineken Malaysia_2012</t>
  </si>
  <si>
    <t>Heineken Romania_2012</t>
  </si>
  <si>
    <t>Heineken Russia_2012</t>
  </si>
  <si>
    <t>Heineken Serbia_2012</t>
  </si>
  <si>
    <t>Heineken Spain_2012</t>
  </si>
  <si>
    <t>Heineken USA_2012</t>
  </si>
  <si>
    <t>Hellenic Bank_2012</t>
  </si>
  <si>
    <t>Hellenic Cables_2012</t>
  </si>
  <si>
    <t>Hellenic Petroleum_2012</t>
  </si>
  <si>
    <t>Hellenic Telecommunications Organization S.A. (OTE)_2012</t>
  </si>
  <si>
    <t>Helm Bank_2012</t>
  </si>
  <si>
    <t>Helse Sør-Øst_2012</t>
  </si>
  <si>
    <t>Helvetia Seguros_2012</t>
  </si>
  <si>
    <t>Henry Davis York Lawyers (HDY)_2012</t>
  </si>
  <si>
    <t>Heracles General Cement_2012</t>
  </si>
  <si>
    <t>Heritage Environmental Services_2012</t>
  </si>
  <si>
    <t>Herman Miller_2012</t>
  </si>
  <si>
    <t>Hermes Real Estate Investment Management Limited_2012</t>
  </si>
  <si>
    <t>Hershey's_2012</t>
  </si>
  <si>
    <t>Hertz Sverige_2012</t>
  </si>
  <si>
    <t>Hess AG Form + Licht_2012</t>
  </si>
  <si>
    <t>Hess Corporation_2012</t>
  </si>
  <si>
    <t>HIDROGEA_2012</t>
  </si>
  <si>
    <t>Hikma Pharmaceuticals PLC_2012</t>
  </si>
  <si>
    <t>Hindalco Industries_2012</t>
  </si>
  <si>
    <t>Hindustan Petroleum Corporation Limited_2012</t>
  </si>
  <si>
    <t>Hindustan Unilever Ltd._2012</t>
  </si>
  <si>
    <t>Hitachi_2012</t>
  </si>
  <si>
    <t>Hitachi Chemical_2012</t>
  </si>
  <si>
    <t>Hitachi High-Technologies Corp._2012</t>
  </si>
  <si>
    <t>Hitachi Kokusai Electric_2012</t>
  </si>
  <si>
    <t>Hitachi Maxell_2012</t>
  </si>
  <si>
    <t>Hitachi Metals_2012</t>
  </si>
  <si>
    <t>HKScan Corporation_2012</t>
  </si>
  <si>
    <t>HNB Assurance PLC_2012</t>
  </si>
  <si>
    <t>Holcim (Rus) CM_2012</t>
  </si>
  <si>
    <t>Holcim Argentina_2012</t>
  </si>
  <si>
    <t>Holcim Brazil_2012</t>
  </si>
  <si>
    <t>Holcim Colombia_2012</t>
  </si>
  <si>
    <t>Holcim Indonesia_2012</t>
  </si>
  <si>
    <t>Holcim Italia_2012</t>
  </si>
  <si>
    <t>Holcim Serbia_2012</t>
  </si>
  <si>
    <t>Holcim Technology Ltd._2012</t>
  </si>
  <si>
    <t>Holdsport_2012</t>
  </si>
  <si>
    <t>Holland Casino_2012</t>
  </si>
  <si>
    <t>Holmen_2012</t>
  </si>
  <si>
    <t>Home Retail Group PLC_2012</t>
  </si>
  <si>
    <t>Homeplus_2012</t>
  </si>
  <si>
    <t>Homeserve PLC_2012</t>
  </si>
  <si>
    <t>Honda Motor - North America_2012</t>
  </si>
  <si>
    <t>Honda Motor Co., Ltd_2012</t>
  </si>
  <si>
    <t>Hong Kong Aircraft Engineering Company (HAECO)_2012</t>
  </si>
  <si>
    <t>Hong Kong Stock Exchange_2012</t>
  </si>
  <si>
    <t>Hopewell_2012</t>
  </si>
  <si>
    <t>Horana Plantations PLC_2012</t>
  </si>
  <si>
    <t>Horizon Securities Co., Ltd._2012</t>
  </si>
  <si>
    <t>Hormel Foods_2012</t>
  </si>
  <si>
    <t>Hospira_2012</t>
  </si>
  <si>
    <t>Hospital Dr. Luiz Camargo da Fonseca e Silva_2012</t>
  </si>
  <si>
    <t>HOSPITAL GALDAKAO-USANSOLO OSPITALEA_2012</t>
  </si>
  <si>
    <t>Hospital Municipal de Araucária_2012</t>
  </si>
  <si>
    <t>Hospital Pablo Tobón Uribe_2012</t>
  </si>
  <si>
    <t>Hospital Plato_2012</t>
  </si>
  <si>
    <t>Hospitality Property Fund_2012</t>
  </si>
  <si>
    <t>Host Europe_2012</t>
  </si>
  <si>
    <t>Hostal dels Ossos_2012</t>
  </si>
  <si>
    <t>Hostal Sant Bernat_2012</t>
  </si>
  <si>
    <t>Hotel Developers (Lanka) PLC_2012</t>
  </si>
  <si>
    <t>House Foods_2012</t>
  </si>
  <si>
    <t>Howden Africa_2012</t>
  </si>
  <si>
    <t>HOWOGE_2012</t>
  </si>
  <si>
    <t>HP - Hewlett-Packard_2012</t>
  </si>
  <si>
    <t>Hrvatski Telekom (HT)_2012</t>
  </si>
  <si>
    <t>HSBC Argentina_2012</t>
  </si>
  <si>
    <t>HSBC Group_2012</t>
  </si>
  <si>
    <t>HTL Wien Donaustadt_2012</t>
  </si>
  <si>
    <t>HUAFU TOP DYED MELANGE YARN_2012</t>
  </si>
  <si>
    <t>Huawei North America_2012</t>
  </si>
  <si>
    <t>HUB-KAHO / KU Leuven Campus Brussels_2012</t>
  </si>
  <si>
    <t>Hudaco_2012</t>
  </si>
  <si>
    <t>Hudbay_2012</t>
  </si>
  <si>
    <t>Hudson's Bay Company_2012</t>
  </si>
  <si>
    <t>Hufvudstaden AB_2012</t>
  </si>
  <si>
    <t>Hulic_2012</t>
  </si>
  <si>
    <t>Hungarian Public Prosecutor's Office_2012</t>
  </si>
  <si>
    <t>Husky energy_2012</t>
  </si>
  <si>
    <t>Husqvarna AB_2012</t>
  </si>
  <si>
    <t>Hutama Karya_2012</t>
  </si>
  <si>
    <t>Hutchison Whampoa Limited_2012</t>
  </si>
  <si>
    <t>Hyatt International_2012</t>
  </si>
  <si>
    <t>Hydro Québec_2012</t>
  </si>
  <si>
    <t>Hydro Tasmania_2012</t>
  </si>
  <si>
    <t>Hyprop_2012</t>
  </si>
  <si>
    <t>Hyundai Engineering &amp; Construction_2012</t>
  </si>
  <si>
    <t>Hyundai Marine &amp; Fire Insurance_2012</t>
  </si>
  <si>
    <t>Hyundai Mobis_2012</t>
  </si>
  <si>
    <t>Hyundai Motor Company_2012</t>
  </si>
  <si>
    <t>Hyundai Steel_2012</t>
  </si>
  <si>
    <t>HYY Yhtymä_2012</t>
  </si>
  <si>
    <t>Iberdrola_2012</t>
  </si>
  <si>
    <t>IBERIA AIRLINES OF SPAIN_2012</t>
  </si>
  <si>
    <t>IBGC - Brazilian Institute of Corporate Governance_2012</t>
  </si>
  <si>
    <t>IBIDEN_2012</t>
  </si>
  <si>
    <t>ICI Pakistan Limited_2012</t>
  </si>
  <si>
    <t>Idemitsu Kosan_2012</t>
  </si>
  <si>
    <t>IDGC Holding_2012</t>
  </si>
  <si>
    <t>IDGC of Centre and Volga Region (Interregional Distributive Grid Company of Centre and Volga Region)_2012</t>
  </si>
  <si>
    <t>IDGC of Siberia_2012</t>
  </si>
  <si>
    <t>IDGC of the South_2012</t>
  </si>
  <si>
    <t>IDLC_2012</t>
  </si>
  <si>
    <t>If P&amp;C Insurance_2012</t>
  </si>
  <si>
    <t>IFA Hotels and Resorts_2012</t>
  </si>
  <si>
    <t>igefa_2012</t>
  </si>
  <si>
    <t>IHARABRAS_2012</t>
  </si>
  <si>
    <t>Iino Lines_2012</t>
  </si>
  <si>
    <t>IK Industrievereinigung Kunststoffverpackungen_2012</t>
  </si>
  <si>
    <t>Iliad Africa_2012</t>
  </si>
  <si>
    <t>Illinois Tool Works Inc_2012</t>
  </si>
  <si>
    <t>Illovo_2012</t>
  </si>
  <si>
    <t>ILSE LANG, COACHING, LEBENSBERATUNG, BURNOUT-PRÄVENTION_2012</t>
  </si>
  <si>
    <t>Imbalie Beauty_2012</t>
  </si>
  <si>
    <t>Imerys_2012</t>
  </si>
  <si>
    <t>Impala Platinum Holdings (Implats)_2012</t>
  </si>
  <si>
    <t>Imperial Brands (Imperial Tobacco)_2012</t>
  </si>
  <si>
    <t>Imperial Holdings_2012</t>
  </si>
  <si>
    <t>IMPLASER 99 SLL_2012</t>
  </si>
  <si>
    <t>Implenia_2012</t>
  </si>
  <si>
    <t>Impresa Pierantoni_2012</t>
  </si>
  <si>
    <t>INA Group_2012</t>
  </si>
  <si>
    <t>Incauca_2012</t>
  </si>
  <si>
    <t>Incitec Pivot_2012</t>
  </si>
  <si>
    <t>Indah Water Konsortium_2012</t>
  </si>
  <si>
    <t>Indaver Groep_2012</t>
  </si>
  <si>
    <t>Independence S.A_2012</t>
  </si>
  <si>
    <t>Indesit_2012</t>
  </si>
  <si>
    <t>Indian Oil_2012</t>
  </si>
  <si>
    <t>Indonesia Power_2012</t>
  </si>
  <si>
    <t>Indorama Ventures Public Company Limited_2012</t>
  </si>
  <si>
    <t>Indra_2012</t>
  </si>
  <si>
    <t>Indupalma Ltda_2012</t>
  </si>
  <si>
    <t>IndusInd Bank_2012</t>
  </si>
  <si>
    <t>Industrial Asphalts (Ceylon) PLC_2012</t>
  </si>
  <si>
    <t>Industrial Buildings Corp (IBC)_2012</t>
  </si>
  <si>
    <t>Industrial Development Corporation_2012</t>
  </si>
  <si>
    <t>Industrias del Espino S.A._2012</t>
  </si>
  <si>
    <t>Industrias Peñoles_2012</t>
  </si>
  <si>
    <t>Indústrias Romi_2012</t>
  </si>
  <si>
    <t>Ineco (Ingeniería y Economía del Transporte)_2012</t>
  </si>
  <si>
    <t>INFORMATION WORKS_2012</t>
  </si>
  <si>
    <t>Infosys Limited_2012</t>
  </si>
  <si>
    <t>Infranord_2012</t>
  </si>
  <si>
    <t>Infrasors_2012</t>
  </si>
  <si>
    <t>ING_2012</t>
  </si>
  <si>
    <t>Ingener_2012</t>
  </si>
  <si>
    <t>Ingenio Pichichi_2012</t>
  </si>
  <si>
    <t>Ingenuity Property Investments_2012</t>
  </si>
  <si>
    <t>Ingersoll Rand_2012</t>
  </si>
  <si>
    <t>Ingredion_2012</t>
  </si>
  <si>
    <t>Inner Mongolia Yitai Coal_2012</t>
  </si>
  <si>
    <t>Innospec_2012</t>
  </si>
  <si>
    <t>Innovation Center for U.S. Dairy_2012</t>
  </si>
  <si>
    <t>Innovationsbron_2012</t>
  </si>
  <si>
    <t>inpEV (Instituto Nacional de Processamento de Embalagens Vazias)_2012</t>
  </si>
  <si>
    <t>Inpex_2012</t>
  </si>
  <si>
    <t>Inscape Corporation_2012</t>
  </si>
  <si>
    <t>Insimbi_2012</t>
  </si>
  <si>
    <t>Instituto Aço Brasil_2012</t>
  </si>
  <si>
    <t>Instituto BioAtlântica_2012</t>
  </si>
  <si>
    <t>Instituto Infraero de Seguridade Social -INFRAPREV_2012</t>
  </si>
  <si>
    <t>Insurance Australia Group (IAG)_2012</t>
  </si>
  <si>
    <t>Intact_2012</t>
  </si>
  <si>
    <t>Intel Corporation_2012</t>
  </si>
  <si>
    <t>Intel Israel_2012</t>
  </si>
  <si>
    <t>INTER RAO UES_2012</t>
  </si>
  <si>
    <t>INTERAMERICAN_2012</t>
  </si>
  <si>
    <t>Inter-American Investment Corporation_2012</t>
  </si>
  <si>
    <t>Intercell_2012</t>
  </si>
  <si>
    <t>Interceramic_2012</t>
  </si>
  <si>
    <t>InterContinental Hotels Group (IHG)_2012</t>
  </si>
  <si>
    <t>Interface_2012</t>
  </si>
  <si>
    <t>International Flavors and Fragances (IFF)_2012</t>
  </si>
  <si>
    <t>International Paper_2012</t>
  </si>
  <si>
    <t>International Personal Finance_2012</t>
  </si>
  <si>
    <t>International Union for the Conservation of Nature (IUCN)_2012</t>
  </si>
  <si>
    <t>Internationale Luchthaven Oostende-Brugge_2012</t>
  </si>
  <si>
    <t>Interpublic Group Cos_2012</t>
  </si>
  <si>
    <t>INTERPYME S.L.P._2012</t>
  </si>
  <si>
    <t>Interserve PLC_2012</t>
  </si>
  <si>
    <t>Intesa Sanpaolo_2012</t>
  </si>
  <si>
    <t>INTRALOT_2012</t>
  </si>
  <si>
    <t>Invap_2012</t>
  </si>
  <si>
    <t>Invensys_2012</t>
  </si>
  <si>
    <t>Invepar_2012</t>
  </si>
  <si>
    <t>Investec_2012</t>
  </si>
  <si>
    <t>Investissement Quebec_2012</t>
  </si>
  <si>
    <t>Invicta Holdings_2012</t>
  </si>
  <si>
    <t>IPIECA_2012</t>
  </si>
  <si>
    <t>Ipsos_2012</t>
  </si>
  <si>
    <t>IRAS_2012</t>
  </si>
  <si>
    <t>Iren_2012</t>
  </si>
  <si>
    <t>IRICO Group Corporation_2012</t>
  </si>
  <si>
    <t>Irish Life and Permanent Group (IL and P)_2012</t>
  </si>
  <si>
    <t>IRPC_2012</t>
  </si>
  <si>
    <t>IRT_2012</t>
  </si>
  <si>
    <t>ISA Interconexión Eléctrica S.A. E.S.P._2012</t>
  </si>
  <si>
    <t>Isagen_2012</t>
  </si>
  <si>
    <t>ISAL (former Icelandic Aluminium Company) - Rio Tinto Alcan Iceland_2012</t>
  </si>
  <si>
    <t>ISDEFE (Ingeniería de Sistemas para la Defensa de España)_2012</t>
  </si>
  <si>
    <t>Iseki_2012</t>
  </si>
  <si>
    <t>ISETAN MITSUKOSHI HOLDINGS_2012</t>
  </si>
  <si>
    <t>ista_2012</t>
  </si>
  <si>
    <t>Isuzu Motors_2012</t>
  </si>
  <si>
    <t>Itaipu Binacional_2012</t>
  </si>
  <si>
    <t>Italcementi Group_2012</t>
  </si>
  <si>
    <t>Itaúsa_2012</t>
  </si>
  <si>
    <t>Itautec_2012</t>
  </si>
  <si>
    <t>ITC Ltd._2012</t>
  </si>
  <si>
    <t>Itella_2012</t>
  </si>
  <si>
    <t>ITO EN_2012</t>
  </si>
  <si>
    <t>Itochu_2012</t>
  </si>
  <si>
    <t>Itoham_2012</t>
  </si>
  <si>
    <t>ITP (Industria de Turbo Propulsores)_2012</t>
  </si>
  <si>
    <t>Itron_2012</t>
  </si>
  <si>
    <t>ITT_2012</t>
  </si>
  <si>
    <t>IVG Immobilien_2012</t>
  </si>
  <si>
    <t>Iwatani_2012</t>
  </si>
  <si>
    <t>IWB_2012</t>
  </si>
  <si>
    <t>J. Safra Sarasin Holding_2012</t>
  </si>
  <si>
    <t>J. Sainsbury_2012</t>
  </si>
  <si>
    <t>JAC Motors_2012</t>
  </si>
  <si>
    <t>Jack Wolfskin_2012</t>
  </si>
  <si>
    <t>Jaguar Land Rover_2012</t>
  </si>
  <si>
    <t>Jain Irrigation Systems_2012</t>
  </si>
  <si>
    <t>James Finlay Limited_2012</t>
  </si>
  <si>
    <t>Janssen_2012</t>
  </si>
  <si>
    <t>Japan Steel Works (JSW)_2012</t>
  </si>
  <si>
    <t>Javierre  S.L._2012</t>
  </si>
  <si>
    <t>JD Group_2012</t>
  </si>
  <si>
    <t>Jebsen Group_2012</t>
  </si>
  <si>
    <t>Jenoptik_2012</t>
  </si>
  <si>
    <t>Jernhusen_2012</t>
  </si>
  <si>
    <t>Jeronimo Martins SA_2012</t>
  </si>
  <si>
    <t>JetOil_2012</t>
  </si>
  <si>
    <t>JFE Holdings_2012</t>
  </si>
  <si>
    <t>JGC Corporation_2012</t>
  </si>
  <si>
    <t>JIA HSIN CO., LTD._2012</t>
  </si>
  <si>
    <t>Jiangsu Expressway Co., Ltd._2012</t>
  </si>
  <si>
    <t>Jiangsu Wujiang China Eastern Silk Market_2012</t>
  </si>
  <si>
    <t>Jiangxi Ganyue Expressway_2012</t>
  </si>
  <si>
    <t>Jinzhou Port Co., Ltd._2012</t>
  </si>
  <si>
    <t>JIT Textiles Ltd._2012</t>
  </si>
  <si>
    <t>JLL_2012</t>
  </si>
  <si>
    <t>Joh. Barth &amp; Sohn GmbH &amp; Co. KG_2012</t>
  </si>
  <si>
    <t>John Holland Group_2012</t>
  </si>
  <si>
    <t>John Lewis Partnership_2012</t>
  </si>
  <si>
    <t>Johns Manville_2012</t>
  </si>
  <si>
    <t>Johnson &amp; Johnson_2012</t>
  </si>
  <si>
    <t>Johnson &amp; Johnson Brazil_2012</t>
  </si>
  <si>
    <t>Johnson Matthey_2012</t>
  </si>
  <si>
    <t>J-oil Mills (Jay Oil Mills)_2012</t>
  </si>
  <si>
    <t>Joint Stock Company «Production Association «Electrochemical Plant»_2012</t>
  </si>
  <si>
    <t>Jordan Islamic Bank_2012</t>
  </si>
  <si>
    <t>Jordan River Foundation (JRF)_2012</t>
  </si>
  <si>
    <t>José de Mello Saúde_2012</t>
  </si>
  <si>
    <t>Joshin_2012</t>
  </si>
  <si>
    <t>Jotun_2012</t>
  </si>
  <si>
    <t>JPMorgan Chase_2012</t>
  </si>
  <si>
    <t>J-Power_2012</t>
  </si>
  <si>
    <t>JSE Johannesburg Stock Exchange South Africa_2012</t>
  </si>
  <si>
    <t>JSR Corp._2012</t>
  </si>
  <si>
    <t>JSR Micro Inc._2012</t>
  </si>
  <si>
    <t>JSW Steel Ltd._2012</t>
  </si>
  <si>
    <t>Jtekt Corporation_2012</t>
  </si>
  <si>
    <t>Jubilant Industries Limited_2012</t>
  </si>
  <si>
    <t>Jubilant Life Sciences Ltd_2012</t>
  </si>
  <si>
    <t>Judicial Commission of New South Wales (NSW) - Australia_2012</t>
  </si>
  <si>
    <t>JUKI Corporation_2012</t>
  </si>
  <si>
    <t>JX Holdings_2012</t>
  </si>
  <si>
    <t>Jyske Bank_2012</t>
  </si>
  <si>
    <t>Jyväskylä Energy_2012</t>
  </si>
  <si>
    <t>K&amp;H Bank_2012</t>
  </si>
  <si>
    <t>K+S-Gruppe_2012</t>
  </si>
  <si>
    <t>KAC (Korea Airports Corporation)_2012</t>
  </si>
  <si>
    <t>Kadir Has Üniversitesi_2012</t>
  </si>
  <si>
    <t>Kaefer_2012</t>
  </si>
  <si>
    <t>Kagiso Media_2012</t>
  </si>
  <si>
    <t>Kajima_2012</t>
  </si>
  <si>
    <t>Kaneka Corporation_2012</t>
  </si>
  <si>
    <t>Kao Corporation_2012</t>
  </si>
  <si>
    <t>Karachaganak Petroleum Operating B.V. Kazakhstan Branch_2012</t>
  </si>
  <si>
    <t>KARACHI ELECTRIC SUPPLY COMPANY LIMITED_2012</t>
  </si>
  <si>
    <t>Karl-Franzens-Universität Graz_2012</t>
  </si>
  <si>
    <t>Karlovacka_2012</t>
  </si>
  <si>
    <t>Kärntnermilch_2012</t>
  </si>
  <si>
    <t>Karsten_2012</t>
  </si>
  <si>
    <t>Kasikornbank_2012</t>
  </si>
  <si>
    <t>Kathmandu_2012</t>
  </si>
  <si>
    <t>Kawai_2012</t>
  </si>
  <si>
    <t>Kawasaki Heavy Industries_2012</t>
  </si>
  <si>
    <t>Kawasaki Kisen (K Line)_2012</t>
  </si>
  <si>
    <t>KayDav_2012</t>
  </si>
  <si>
    <t>KB Financial Group_2012</t>
  </si>
  <si>
    <t>KB Home_2012</t>
  </si>
  <si>
    <t>KBC Group_2012</t>
  </si>
  <si>
    <t>Kddi Corp._2012</t>
  </si>
  <si>
    <t>Keaton Energy_2012</t>
  </si>
  <si>
    <t>Keenway Industries Sdn. Bhd._2012</t>
  </si>
  <si>
    <t>Keikyu_2012</t>
  </si>
  <si>
    <t>KELAG - Kärntner Elektritzitäts AG_2012</t>
  </si>
  <si>
    <t>Kelani Cables PLC_2012</t>
  </si>
  <si>
    <t>Kellogg_2012</t>
  </si>
  <si>
    <t>Kelly Group_2012</t>
  </si>
  <si>
    <t>Kemijoki Oy_2012</t>
  </si>
  <si>
    <t>Kencana Agri Limited_2012</t>
  </si>
  <si>
    <t>Kendall Court_2012</t>
  </si>
  <si>
    <t>Kendrion N.V._2012</t>
  </si>
  <si>
    <t>KEPPEL LAND LIMITED_2012</t>
  </si>
  <si>
    <t>Kesko Corporation_2012</t>
  </si>
  <si>
    <t>Keurig Dr Pepper_2012</t>
  </si>
  <si>
    <t>KEY Consultoria e Treinamento_2012</t>
  </si>
  <si>
    <t>Keycorp_2012</t>
  </si>
  <si>
    <t>KFW_2012</t>
  </si>
  <si>
    <t>KGHM Polska Miedź_2012</t>
  </si>
  <si>
    <t>Kiatnakin Phatra Financial Group_2012</t>
  </si>
  <si>
    <t>Kikkoman_2012</t>
  </si>
  <si>
    <t>Kimberly-Clark_2012</t>
  </si>
  <si>
    <t>Kimberly-Clark Argentina_2012</t>
  </si>
  <si>
    <t>Kimberly-Clark Australia_2012</t>
  </si>
  <si>
    <t>Kimberly-Clark Brasil_2012</t>
  </si>
  <si>
    <t>Kimberly-Clark Mexico_2012</t>
  </si>
  <si>
    <t>King County_2012</t>
  </si>
  <si>
    <t>Kingsgate_2012</t>
  </si>
  <si>
    <t>Kinross Gold Corporation_2012</t>
  </si>
  <si>
    <t>Kirin Holdings_2012</t>
  </si>
  <si>
    <t>Kirloskar Brothers Limited (KBL)_2012</t>
  </si>
  <si>
    <t>Klabin_2012</t>
  </si>
  <si>
    <t>Klövern _2012</t>
  </si>
  <si>
    <t>Knauf Insulation_2012</t>
  </si>
  <si>
    <t>Knauf Insulation Hungary_2012</t>
  </si>
  <si>
    <t>KNOC_2012</t>
  </si>
  <si>
    <t>Knorr Bremse_2012</t>
  </si>
  <si>
    <t>KOA Corporation_2012</t>
  </si>
  <si>
    <t>KOBE STEEL, LTD. (Kobelco)_2012</t>
  </si>
  <si>
    <t>Koc Holdings A.S._2012</t>
  </si>
  <si>
    <t>Kohlberg Kravis Roberts_2012</t>
  </si>
  <si>
    <t>Kohl's Corporation_2012</t>
  </si>
  <si>
    <t>Kokuyo_2012</t>
  </si>
  <si>
    <t>Komatsu_2012</t>
  </si>
  <si>
    <t>Kommunalkredit Austria_2012</t>
  </si>
  <si>
    <t>Kompania Piwowarska_2012</t>
  </si>
  <si>
    <t>KONCAR_2012</t>
  </si>
  <si>
    <t>KONE Corporation_2012</t>
  </si>
  <si>
    <t>Konecranes_2012</t>
  </si>
  <si>
    <t>Kongsberg_2012</t>
  </si>
  <si>
    <t>Konica Minolta Group_2012</t>
  </si>
  <si>
    <t>Kooperativa Förbundet (KF)_2012</t>
  </si>
  <si>
    <t>Korea Environment Corporation_2012</t>
  </si>
  <si>
    <t>Korea Gas Corporation_2012</t>
  </si>
  <si>
    <t>Korea Land &amp; Housing Corporation_2012</t>
  </si>
  <si>
    <t>Korea Land Corporation_2012</t>
  </si>
  <si>
    <t>Korea National Park Service_2012</t>
  </si>
  <si>
    <t>Korea Telecom_2012</t>
  </si>
  <si>
    <t>Korea Tourism Organization_2012</t>
  </si>
  <si>
    <t>Korea Transportation Safety Authority_2012</t>
  </si>
  <si>
    <t>Korea Western Power_2012</t>
  </si>
  <si>
    <t>Korsnäs AB_2012</t>
  </si>
  <si>
    <t>Kose_2012</t>
  </si>
  <si>
    <t>Kotak Mahindra Bank_2012</t>
  </si>
  <si>
    <t>KÖVET Association_2012</t>
  </si>
  <si>
    <t>KPMG Brazil_2012</t>
  </si>
  <si>
    <t>KPMG Japan_2012</t>
  </si>
  <si>
    <t>Kraft Foods_2012</t>
  </si>
  <si>
    <t>Krafts Foods RUS_2012</t>
  </si>
  <si>
    <t>Kredyt Bank_2012</t>
  </si>
  <si>
    <t>Kroger_2012</t>
  </si>
  <si>
    <t>Krombacher_2012</t>
  </si>
  <si>
    <t>Krones_2012</t>
  </si>
  <si>
    <t>Krungthai Bank (KTB)_2012</t>
  </si>
  <si>
    <t>KT&amp;G_2012</t>
  </si>
  <si>
    <t>Kubota_2012</t>
  </si>
  <si>
    <t>Kulim_2012</t>
  </si>
  <si>
    <t>Kumba Iron Ore_2012</t>
  </si>
  <si>
    <t>Kuoni_2012</t>
  </si>
  <si>
    <t>Kuraray_2012</t>
  </si>
  <si>
    <t>Kureha Chemical Industries_2012</t>
  </si>
  <si>
    <t>Kurita Water Industries Limited_2012</t>
  </si>
  <si>
    <t>Kuwait Finance Housing_2012</t>
  </si>
  <si>
    <t>K-water_2012</t>
  </si>
  <si>
    <t>KWS SAAT_2012</t>
  </si>
  <si>
    <t>KWV Holdings_2012</t>
  </si>
  <si>
    <t>KYB Corporation_2012</t>
  </si>
  <si>
    <t>Kyiv Star_2012</t>
  </si>
  <si>
    <t>Kyocera_2012</t>
  </si>
  <si>
    <t>Kyodo Printing Group_2012</t>
  </si>
  <si>
    <t>Kyowa Hakko Kirin_2012</t>
  </si>
  <si>
    <t>La Comer_2012</t>
  </si>
  <si>
    <t>La Fageda, SCCL_2012</t>
  </si>
  <si>
    <t>La Trobe University_2012</t>
  </si>
  <si>
    <t>LABORATORIO TECNOLÓGICO DEL URUGUAY (LATU)_2012</t>
  </si>
  <si>
    <t>Laboratorios Liomont_2012</t>
  </si>
  <si>
    <t>Lafarge Aggregates &amp; Concrete UK_2012</t>
  </si>
  <si>
    <t>LafargeHolcim Switzerland_2012</t>
  </si>
  <si>
    <t>Laird_2012</t>
  </si>
  <si>
    <t>Lammhults Design Group _2012</t>
  </si>
  <si>
    <t>Land O'Lakes_2012</t>
  </si>
  <si>
    <t>Land securities_2012</t>
  </si>
  <si>
    <t>LANDBANK OF THE PHILIPPINES_2012</t>
  </si>
  <si>
    <t>Landcare Research New Zealand_2012</t>
  </si>
  <si>
    <t>Landcom_2012</t>
  </si>
  <si>
    <t>Landesbank Baden-Württemberg (LBBW)_2012</t>
  </si>
  <si>
    <t>Landsbankinn hf_2012</t>
  </si>
  <si>
    <t>Langham Hospitality_2012</t>
  </si>
  <si>
    <t>Lanka Milk Foods (CWE) PLC_2012</t>
  </si>
  <si>
    <t>Lankem Ceylon PLC_2012</t>
  </si>
  <si>
    <t>Länsförsäkringar AB_2012</t>
  </si>
  <si>
    <t>Lantmännen_2012</t>
  </si>
  <si>
    <t>Las Vegas Sands Corp._2012</t>
  </si>
  <si>
    <t>LATAM Airlines Group_2012</t>
  </si>
  <si>
    <t>Latécoère_2012</t>
  </si>
  <si>
    <t>Latvenergo_2012</t>
  </si>
  <si>
    <t>Laura Ashley_2012</t>
  </si>
  <si>
    <t>Laureate_2012</t>
  </si>
  <si>
    <t>Laurentian Bank Of Canada_2012</t>
  </si>
  <si>
    <t>Lawson_2012</t>
  </si>
  <si>
    <t>Lcy Chemical Corp._2012</t>
  </si>
  <si>
    <t>Leader Cat Central_2012</t>
  </si>
  <si>
    <t>LeasePlan_2012</t>
  </si>
  <si>
    <t>Ledesma_2012</t>
  </si>
  <si>
    <t>Leighton Asia, India and Offshore Group_2012</t>
  </si>
  <si>
    <t>Leighton Contractors Pty Ltd_2012</t>
  </si>
  <si>
    <t>LEK (Sandoz)_2012</t>
  </si>
  <si>
    <t>Lendlease_2012</t>
  </si>
  <si>
    <t>Lenovo US_2012</t>
  </si>
  <si>
    <t>Leonardo_2012</t>
  </si>
  <si>
    <t>Leopalace 21_2012</t>
  </si>
  <si>
    <t>Lernia_2012</t>
  </si>
  <si>
    <t>LESHAN ELECTKIC POWER_2012</t>
  </si>
  <si>
    <t>Leuchtpol gGmbH_2012</t>
  </si>
  <si>
    <t>Leuphana University of Lueneburg_2012</t>
  </si>
  <si>
    <t>Lewis_2012</t>
  </si>
  <si>
    <t>Lexmark_2012</t>
  </si>
  <si>
    <t>LG Chem_2012</t>
  </si>
  <si>
    <t>LG Display_2012</t>
  </si>
  <si>
    <t>LG Hausys_2012</t>
  </si>
  <si>
    <t>LG Household and Health Care_2012</t>
  </si>
  <si>
    <t>LG Innotek Cooperation_2012</t>
  </si>
  <si>
    <t>Liberty_2012</t>
  </si>
  <si>
    <t>Liberty Global_2012</t>
  </si>
  <si>
    <t>Life Healthcare Group_2012</t>
  </si>
  <si>
    <t>Limpiezas Crespo, S.A._2012</t>
  </si>
  <si>
    <t>Lindab_2012</t>
  </si>
  <si>
    <t>Linklaters_2012</t>
  </si>
  <si>
    <t>Lintec_2012</t>
  </si>
  <si>
    <t>Linyola Agropecuària i Secció de Crèdit SCLL_2012</t>
  </si>
  <si>
    <t>Lion_2012</t>
  </si>
  <si>
    <t>LION Corporation_2012</t>
  </si>
  <si>
    <t>Lipor - Serviço Intermunicipalizado de Gestão de Resíduos do Grande Porto_2012</t>
  </si>
  <si>
    <t>Lite-On (LTC)_2012</t>
  </si>
  <si>
    <t>Litha Healthcare Group_2012</t>
  </si>
  <si>
    <t>Little Eden Society_2012</t>
  </si>
  <si>
    <t>LKAB_2012</t>
  </si>
  <si>
    <t>Loblaw_2012</t>
  </si>
  <si>
    <t>Localise West Midlands_2012</t>
  </si>
  <si>
    <t>Löfbergs_2012</t>
  </si>
  <si>
    <t>Logica_2012</t>
  </si>
  <si>
    <t>LOGIFRUIT_2012</t>
  </si>
  <si>
    <t>Logitech_2012</t>
  </si>
  <si>
    <t>Loimi-Hämeen Jätehuolto Oy_2012</t>
  </si>
  <si>
    <t>Lojas Renner S.A._2012</t>
  </si>
  <si>
    <t>London 2012 Organising Committee_2012</t>
  </si>
  <si>
    <t>London Fire Brigade_2012</t>
  </si>
  <si>
    <t>London Stock Exchange Group_2012</t>
  </si>
  <si>
    <t>Longview Fiber Paper &amp; Packaging_2012</t>
  </si>
  <si>
    <t>Lonmin_2012</t>
  </si>
  <si>
    <t>Lonsen_2012</t>
  </si>
  <si>
    <t>L'Oréal France_2012</t>
  </si>
  <si>
    <t>Lower-Danube Valley Water Inspectorate_2012</t>
  </si>
  <si>
    <t>Lowe's_2012</t>
  </si>
  <si>
    <t>LS Cable &amp; System_2012</t>
  </si>
  <si>
    <t>LS Mtron_2012</t>
  </si>
  <si>
    <t>Lucky Cement_2012</t>
  </si>
  <si>
    <t>Lufthansa Group_2012</t>
  </si>
  <si>
    <t>Luis Simões_2012</t>
  </si>
  <si>
    <t>Luja_2012</t>
  </si>
  <si>
    <t>Lundin Mining_2012</t>
  </si>
  <si>
    <t>Lunds Energikoncernen_2012</t>
  </si>
  <si>
    <t>Luzerner Kantonalbank_2012</t>
  </si>
  <si>
    <t>LVMH Group_2012</t>
  </si>
  <si>
    <t>Lynas Corporation Ltd_2012</t>
  </si>
  <si>
    <t>Lyreco AG_2012</t>
  </si>
  <si>
    <t>MA 48_2012</t>
  </si>
  <si>
    <t>Macerich_2012</t>
  </si>
  <si>
    <t>Macquarie Group Limited_2012</t>
  </si>
  <si>
    <t>Macronix_2012</t>
  </si>
  <si>
    <t>Mactec_2012</t>
  </si>
  <si>
    <t>Madison Gas and Electric_2012</t>
  </si>
  <si>
    <t>Madrid Movilidad_2012</t>
  </si>
  <si>
    <t>MAEDA_2012</t>
  </si>
  <si>
    <t>Magang Group_2012</t>
  </si>
  <si>
    <t>Magnitogorsk Minor &amp; Steel Works_2012</t>
  </si>
  <si>
    <t>Magyar Telekom_2012</t>
  </si>
  <si>
    <t>Mahindra &amp; Mahindra Limited_2012</t>
  </si>
  <si>
    <t>Mahindra Lifespace Developers Limited_2012</t>
  </si>
  <si>
    <t>Mahle Brazil_2012</t>
  </si>
  <si>
    <t>Mahou-San Miguel Group_2012</t>
  </si>
  <si>
    <t>Main Roads Western Australia_2012</t>
  </si>
  <si>
    <t>Mainova_2012</t>
  </si>
  <si>
    <t>Majid Al Futtaim Properties_2012</t>
  </si>
  <si>
    <t>Majid for Community Development _2012</t>
  </si>
  <si>
    <t>Makalot Industrial Co., Ltd._2012</t>
  </si>
  <si>
    <t>Malaysia Airports_2012</t>
  </si>
  <si>
    <t>Malaysia Smelting Corporation Berhad_2012</t>
  </si>
  <si>
    <t>MallPlaza_2012</t>
  </si>
  <si>
    <t>MAN Group_2012</t>
  </si>
  <si>
    <t>Manabi_2012</t>
  </si>
  <si>
    <t>Manchester Airport Group (MAG)_2012</t>
  </si>
  <si>
    <t>Mandom_2012</t>
  </si>
  <si>
    <t>Mango Group_2012</t>
  </si>
  <si>
    <t>Manila Water Company_2012</t>
  </si>
  <si>
    <t>ManpowerGroup_2012</t>
  </si>
  <si>
    <t>ManpowerGroup Argentina_2012</t>
  </si>
  <si>
    <t>Manulife_2012</t>
  </si>
  <si>
    <t>Mapfre_2012</t>
  </si>
  <si>
    <t>Marathon Oil Corporation_2012</t>
  </si>
  <si>
    <t>Marathon Petroleum Corporation_2012</t>
  </si>
  <si>
    <t>Marboleny, Cercle de cultura tradicional i popular_2012</t>
  </si>
  <si>
    <t>Marcopolo_2012</t>
  </si>
  <si>
    <t>Marenica Energy_2012</t>
  </si>
  <si>
    <t>MARFRIG	_2012</t>
  </si>
  <si>
    <t>Marimekko_2012</t>
  </si>
  <si>
    <t>Marina Port Vell_2012</t>
  </si>
  <si>
    <t>Marine Harvest_2012</t>
  </si>
  <si>
    <t>Marinopoulos_2012</t>
  </si>
  <si>
    <t>Marisol S.A._2012</t>
  </si>
  <si>
    <t>Maroc Telecom_2012</t>
  </si>
  <si>
    <t>Marquard &amp; Bahls AG_2012</t>
  </si>
  <si>
    <t>Marsh &amp; McLennan_2012</t>
  </si>
  <si>
    <t>Marstel-Day_2012</t>
  </si>
  <si>
    <t>Marubeni_2012</t>
  </si>
  <si>
    <t>Marui Group_2012</t>
  </si>
  <si>
    <t>Maruti Suzuki India Ltd._2012</t>
  </si>
  <si>
    <t>MAS Business_2012</t>
  </si>
  <si>
    <t>Masan Group Corporation_2012</t>
  </si>
  <si>
    <t>Masisa (Grupo Nueva)_2012</t>
  </si>
  <si>
    <t>Masonite Africa_2012</t>
  </si>
  <si>
    <t>Master Drilling_2012</t>
  </si>
  <si>
    <t>Matsuda Sangyo_2012</t>
  </si>
  <si>
    <t>Mattel_2012</t>
  </si>
  <si>
    <t>Mauser Group_2012</t>
  </si>
  <si>
    <t>Maxis_2012</t>
  </si>
  <si>
    <t>Mayagüez_2012</t>
  </si>
  <si>
    <t>Mazda_2012</t>
  </si>
  <si>
    <t>Mazor_2012</t>
  </si>
  <si>
    <t>McBride_2012</t>
  </si>
  <si>
    <t>McDonald's Deutschland LLC_2012</t>
  </si>
  <si>
    <t>McDonald's Switzerland_2012</t>
  </si>
  <si>
    <t>MEC (Mountain Equipment Co-op)_2012</t>
  </si>
  <si>
    <t>Meda_2012</t>
  </si>
  <si>
    <t>Media Prima_2012</t>
  </si>
  <si>
    <t>Mediaset España Comunicacion_2012</t>
  </si>
  <si>
    <t>Mediclinic International plc_2012</t>
  </si>
  <si>
    <t>Mediolanum_2012</t>
  </si>
  <si>
    <t>Medusa Mining_2012</t>
  </si>
  <si>
    <t>MeetGreen_2012</t>
  </si>
  <si>
    <t>MegaFon_2012</t>
  </si>
  <si>
    <t>Megmilk_2012</t>
  </si>
  <si>
    <t>Meidensha_2012</t>
  </si>
  <si>
    <t>Meiko_2012</t>
  </si>
  <si>
    <t>Melhoramentos_2012</t>
  </si>
  <si>
    <t>Meliá Hotels International_2012</t>
  </si>
  <si>
    <t>Mellon Group of Companies_2012</t>
  </si>
  <si>
    <t>Mendes Junior_2012</t>
  </si>
  <si>
    <t>Merafe Resources_2012</t>
  </si>
  <si>
    <t>Meralco_2012</t>
  </si>
  <si>
    <t>Mercator Slovenia_2012</t>
  </si>
  <si>
    <t>Mercedes-Benz do Brasil_2012</t>
  </si>
  <si>
    <t>Merck &amp; Co., Inc._2012</t>
  </si>
  <si>
    <t>Merlet_2012</t>
  </si>
  <si>
    <t>Metair Investments Limited_2012</t>
  </si>
  <si>
    <t>METALLOINVEST_2012</t>
  </si>
  <si>
    <t>Methanex_2012</t>
  </si>
  <si>
    <t>Metito_2012</t>
  </si>
  <si>
    <t>MetLife_2012</t>
  </si>
  <si>
    <t>MetLife Mexico_2012</t>
  </si>
  <si>
    <t>Metmar_2012</t>
  </si>
  <si>
    <t>Metria_2012</t>
  </si>
  <si>
    <t>Metro_2012</t>
  </si>
  <si>
    <t>Metrô de São Paulo_2012</t>
  </si>
  <si>
    <t>Metro Group_2012</t>
  </si>
  <si>
    <t>Metro Hungary_2012</t>
  </si>
  <si>
    <t>Metrofile_2012</t>
  </si>
  <si>
    <t>Metropolitan Waterworks Authority_2012</t>
  </si>
  <si>
    <t>METSÄ GROUP - Metsaliitto_2012</t>
  </si>
  <si>
    <t>Metso_2012</t>
  </si>
  <si>
    <t>Mexichem_2012</t>
  </si>
  <si>
    <t>Mexichem Brasil_2012</t>
  </si>
  <si>
    <t>Meyer Burger_2012</t>
  </si>
  <si>
    <t>MGM Resorts_2012</t>
  </si>
  <si>
    <t>Miba AG_2012</t>
  </si>
  <si>
    <t>Mibanco_2012</t>
  </si>
  <si>
    <t>Michigan State University_2012</t>
  </si>
  <si>
    <t>Microchip Technology_2012</t>
  </si>
  <si>
    <t>Micromega Holdings Limited_2012</t>
  </si>
  <si>
    <t>Miele_2012</t>
  </si>
  <si>
    <t>Milano Serravalle - Milano Tangenziali_2012</t>
  </si>
  <si>
    <t>Miljömärkning Sverige_2012</t>
  </si>
  <si>
    <t>MillerCoors_2012</t>
  </si>
  <si>
    <t>Milpo_2012</t>
  </si>
  <si>
    <t>Milteks Tekstil_2012</t>
  </si>
  <si>
    <t>Minebea_2012</t>
  </si>
  <si>
    <t>Minera Alumbrera_2012</t>
  </si>
  <si>
    <t>Minera Los Pelambres (MLP)_2012</t>
  </si>
  <si>
    <t>Minerals and Metals Group (MMG)_2012</t>
  </si>
  <si>
    <t>Mineros S.A._2012</t>
  </si>
  <si>
    <t>Mini Stop (Aeon)_2012</t>
  </si>
  <si>
    <t>Ministry of Energy &amp; Industry - Qatar_2012</t>
  </si>
  <si>
    <t>Minor International Public Company Limited_2012</t>
  </si>
  <si>
    <t>MIO-ECSDE_2012</t>
  </si>
  <si>
    <t>MIRECO_2012</t>
  </si>
  <si>
    <t>Miro Seguridad_2012</t>
  </si>
  <si>
    <t>Mirvac_2012</t>
  </si>
  <si>
    <t>Mitie Group_2012</t>
  </si>
  <si>
    <t>Mitsubishi Chemical Holdings Corp._2012</t>
  </si>
  <si>
    <t>Mitsubishi Estate_2012</t>
  </si>
  <si>
    <t>Mitsubishi Heavy Industries_2012</t>
  </si>
  <si>
    <t>Mitsubishi Logistics_2012</t>
  </si>
  <si>
    <t>Mitsubishi Materials_2012</t>
  </si>
  <si>
    <t>Mitsubishi Motors_2012</t>
  </si>
  <si>
    <t>Mitsubishi Pharma_2012</t>
  </si>
  <si>
    <t>Mitsui &amp; Co._2012</t>
  </si>
  <si>
    <t>Mitsui &amp; Co. (Thailand)_2012</t>
  </si>
  <si>
    <t>Mitsui Engineering &amp; Shipbuilding_2012</t>
  </si>
  <si>
    <t>Mitsui O.S.K. Lines_2012</t>
  </si>
  <si>
    <t>Mizuho Financial Group_2012</t>
  </si>
  <si>
    <t>Mizuno_2012</t>
  </si>
  <si>
    <t>MKB Bank_2012</t>
  </si>
  <si>
    <t>MMC_2012</t>
  </si>
  <si>
    <t>MMCo Mexico_2012</t>
  </si>
  <si>
    <t>MMG_2012</t>
  </si>
  <si>
    <t>Mobiletron Electronics Co., Ltd._2012</t>
  </si>
  <si>
    <t>Mobility Genossenschaft_2012</t>
  </si>
  <si>
    <t>Mobimo_2012</t>
  </si>
  <si>
    <t>MOESK (Moscow United Electric Grid Company)_2012</t>
  </si>
  <si>
    <t>Mohawk Industries_2012</t>
  </si>
  <si>
    <t>MOL Group_2012</t>
  </si>
  <si>
    <t>Molex Inc_2012</t>
  </si>
  <si>
    <t>Molinos Río de la Plata_2012</t>
  </si>
  <si>
    <t>MØLLERGRUPPEN_2012</t>
  </si>
  <si>
    <t>Mölnlycke Health Care_2012</t>
  </si>
  <si>
    <t>Monash University_2012</t>
  </si>
  <si>
    <t>Mondi Business Paper (former Neusiedler)_2012</t>
  </si>
  <si>
    <t>Mondi Group_2012</t>
  </si>
  <si>
    <t>Mònica Ferré. Turisme Rural Ca la Pruna_2012</t>
  </si>
  <si>
    <t>Monsanto_2012</t>
  </si>
  <si>
    <t>Monsanto Latin America South_2012</t>
  </si>
  <si>
    <t>Montupet_2012</t>
  </si>
  <si>
    <t>Moody's Corporation_2012</t>
  </si>
  <si>
    <t>Morgan Advanced Materials_2012</t>
  </si>
  <si>
    <t>Morgan Sindall Group_2012</t>
  </si>
  <si>
    <t>Morgan Stanley_2012</t>
  </si>
  <si>
    <t>Morison PLC_2012</t>
  </si>
  <si>
    <t>Morvest Business Group_2012</t>
  </si>
  <si>
    <t>Moser Baer India_2012</t>
  </si>
  <si>
    <t>Moss Adams_2012</t>
  </si>
  <si>
    <t>Mota-Engil SGPS_2012</t>
  </si>
  <si>
    <t>Motech Industries Inc._2012</t>
  </si>
  <si>
    <t>Motor Oil Hellas_2012</t>
  </si>
  <si>
    <t>Mount Gibson Iron_2012</t>
  </si>
  <si>
    <t>Mourik_2012</t>
  </si>
  <si>
    <t>Mpact_2012</t>
  </si>
  <si>
    <t>MQ_2012</t>
  </si>
  <si>
    <t>Mr Price Group_2012</t>
  </si>
  <si>
    <t>MS&amp;AD Insurance Group Holdings_2012</t>
  </si>
  <si>
    <t>MTN Group_2012</t>
  </si>
  <si>
    <t>MTR_2012</t>
  </si>
  <si>
    <t>MTS_2012</t>
  </si>
  <si>
    <t>MTU Aero Engines_2012</t>
  </si>
  <si>
    <t>MUFG Union Bank, N.A._2012</t>
  </si>
  <si>
    <t>Multichoice_2012</t>
  </si>
  <si>
    <t>Multiplan_2012</t>
  </si>
  <si>
    <t>Munich Airport_2012</t>
  </si>
  <si>
    <t>Murata Manufacturing_2012</t>
  </si>
  <si>
    <t>Murowa Diamonds_2012</t>
  </si>
  <si>
    <t>Murray &amp; Roberts_2012</t>
  </si>
  <si>
    <t>Musgrave Group_2012</t>
  </si>
  <si>
    <t>Mustafa Nevzat_2012</t>
  </si>
  <si>
    <t>Mustek_2012</t>
  </si>
  <si>
    <t>Mutualista Pichincha_2012</t>
  </si>
  <si>
    <t>Mvelaphanda_2012</t>
  </si>
  <si>
    <t>Mvelaserve_2012</t>
  </si>
  <si>
    <t>MVM Zrt._2012</t>
  </si>
  <si>
    <t>MWW Group_2012</t>
  </si>
  <si>
    <t>myclimate_2012</t>
  </si>
  <si>
    <t>Nabtesco_2012</t>
  </si>
  <si>
    <t>NAGACORP LTD_2012</t>
  </si>
  <si>
    <t>Nalco Holdings_2012</t>
  </si>
  <si>
    <t>Nam Long Investment Corporation_2012</t>
  </si>
  <si>
    <t>Narodna Banka Srbije_2012</t>
  </si>
  <si>
    <t>Nasdaq_2012</t>
  </si>
  <si>
    <t>Naspers_2012</t>
  </si>
  <si>
    <t>National Aeronautics and Space Administration (NASA) - United States of America_2012</t>
  </si>
  <si>
    <t>National Australia Bank (NAB)_2012</t>
  </si>
  <si>
    <t>National Bank of Abu Dhabi (NBAD)_2012</t>
  </si>
  <si>
    <t>National Bank of Canada_2012</t>
  </si>
  <si>
    <t>National Bank of Greece_2012</t>
  </si>
  <si>
    <t>National Bank Of Kuwait_2012</t>
  </si>
  <si>
    <t>National Bank of Oman_2012</t>
  </si>
  <si>
    <t>National Business Initiative (NBI)_2012</t>
  </si>
  <si>
    <t>National Instruments_2012</t>
  </si>
  <si>
    <t>National Oilwell Varco Inc_2012</t>
  </si>
  <si>
    <t>Nationale Suisse_2012</t>
  </si>
  <si>
    <t>Natura_2012</t>
  </si>
  <si>
    <t>Naturgy Energy Group, S.A._2012</t>
  </si>
  <si>
    <t>Navistar International_2012</t>
  </si>
  <si>
    <t>NC State University_2012</t>
  </si>
  <si>
    <t>NCC_2012</t>
  </si>
  <si>
    <t>NCCP_2012</t>
  </si>
  <si>
    <t>NEA_2012</t>
  </si>
  <si>
    <t>NEC Corporation_2012</t>
  </si>
  <si>
    <t>Nedbank Group_2012</t>
  </si>
  <si>
    <t>Nederlandse Staatsloterij_2012</t>
  </si>
  <si>
    <t>NEI Investments_2012</t>
  </si>
  <si>
    <t>Neosys AG_2012</t>
  </si>
  <si>
    <t>Nesher_2012</t>
  </si>
  <si>
    <t>Neste Oil_2012</t>
  </si>
  <si>
    <t>Nestlé_2012</t>
  </si>
  <si>
    <t>Nestle Berhad_2012</t>
  </si>
  <si>
    <t>Nestle Hellas_2012</t>
  </si>
  <si>
    <t>Nestlé Hungária_2012</t>
  </si>
  <si>
    <t>Nestle Indonesia_2012</t>
  </si>
  <si>
    <t>Nestle Philippines_2012</t>
  </si>
  <si>
    <t>Nestlé Poland_2012</t>
  </si>
  <si>
    <t>Nestlé Portugal_2012</t>
  </si>
  <si>
    <t>Nestle Russia_2012</t>
  </si>
  <si>
    <t>Netafim_2012</t>
  </si>
  <si>
    <t>Netcare_2012</t>
  </si>
  <si>
    <t>Neumarkter Lammsbräu_2012</t>
  </si>
  <si>
    <t>New Mexico State University_2012</t>
  </si>
  <si>
    <t>New Season Market_2012</t>
  </si>
  <si>
    <t>New Zealand Post_2012</t>
  </si>
  <si>
    <t>New Zealand Superannuation Fund_2012</t>
  </si>
  <si>
    <t>Newcrest Mining_2012</t>
  </si>
  <si>
    <t>Newell Rubbermaid_2012</t>
  </si>
  <si>
    <t>NewPage Corporation_2012</t>
  </si>
  <si>
    <t>Nexans Hellas_2012</t>
  </si>
  <si>
    <t>Nexity_2012</t>
  </si>
  <si>
    <t>Next PLC_2012</t>
  </si>
  <si>
    <t>Nextel Argentina_2012</t>
  </si>
  <si>
    <t>NGK Insulators_2012</t>
  </si>
  <si>
    <t>NGK Spark Plug_2012</t>
  </si>
  <si>
    <t>NH Foods (Nipponham)_2012</t>
  </si>
  <si>
    <t>NH Hoteles_2012</t>
  </si>
  <si>
    <t>NIBC Bank_2012</t>
  </si>
  <si>
    <t>NIBE Industrier AB_2012</t>
  </si>
  <si>
    <t>Nichicon_2012</t>
  </si>
  <si>
    <t>Nictus Group_2012</t>
  </si>
  <si>
    <t>Nidec_2012</t>
  </si>
  <si>
    <t>Nidera_2012</t>
  </si>
  <si>
    <t>Nike_2012</t>
  </si>
  <si>
    <t>Nikon_2012</t>
  </si>
  <si>
    <t>Ningbo Port Co., Ltd._2012</t>
  </si>
  <si>
    <t>Ningbo Shanshan Co.,Ltd._2012</t>
  </si>
  <si>
    <t>Nintendo_2012</t>
  </si>
  <si>
    <t>Nippon Electric Glass_2012</t>
  </si>
  <si>
    <t>NIPPON EXPRESS (Nittsu)_2012</t>
  </si>
  <si>
    <t>Nippon Kayaku_2012</t>
  </si>
  <si>
    <t>Nippon Oil_2012</t>
  </si>
  <si>
    <t>Nippon Paper Group_2012</t>
  </si>
  <si>
    <t>Nippon Road Co., Ltd._2012</t>
  </si>
  <si>
    <t>Nippon Shokubai_2012</t>
  </si>
  <si>
    <t>Nireus_2012</t>
  </si>
  <si>
    <t>NIS a.d. Novi Sad_2012</t>
  </si>
  <si>
    <t>Nishimatsu_2012</t>
  </si>
  <si>
    <t>Nishitetsu (Nishi-Nippon Railroad)_2012</t>
  </si>
  <si>
    <t>Nisource_2012</t>
  </si>
  <si>
    <t>Nissan_2012</t>
  </si>
  <si>
    <t>Nisshin Seifun_2012</t>
  </si>
  <si>
    <t>Nisshinbo Holdings Inc_2012</t>
  </si>
  <si>
    <t>Nissin Electric_2012</t>
  </si>
  <si>
    <t>Nissui_2012</t>
  </si>
  <si>
    <t>NKT_2012</t>
  </si>
  <si>
    <t>NLMK (Novolipetsk Steel)_2012</t>
  </si>
  <si>
    <t>Nobel Biocare_2012</t>
  </si>
  <si>
    <t>Nobina_2012</t>
  </si>
  <si>
    <t>Noble Energy_2012</t>
  </si>
  <si>
    <t>Nobleza Piccardo Argentina_2012</t>
  </si>
  <si>
    <t>NOK_2012</t>
  </si>
  <si>
    <t>Nokia Corporation_2012</t>
  </si>
  <si>
    <t>Nokian Tyres_2012</t>
  </si>
  <si>
    <t>NOL (Neptune Orient Lines)_2012</t>
  </si>
  <si>
    <t>Nolato_2012</t>
  </si>
  <si>
    <t>Nölken Hygiene Products_2012</t>
  </si>
  <si>
    <t>Nomura Holdings_2012</t>
  </si>
  <si>
    <t>NORD/LB_2012</t>
  </si>
  <si>
    <t>Nordea_2012</t>
  </si>
  <si>
    <t>NORDEN_2012</t>
  </si>
  <si>
    <t>Nordic Choice Hotels_2012</t>
  </si>
  <si>
    <t>Nordnet_2012</t>
  </si>
  <si>
    <t>Norilsk Nickel_2012</t>
  </si>
  <si>
    <t>Noritake_2012</t>
  </si>
  <si>
    <t>Noritz_2012</t>
  </si>
  <si>
    <t>Norrlandsfonden_2012</t>
  </si>
  <si>
    <t>Norsk Hydro_2012</t>
  </si>
  <si>
    <t>Northam Platinum_2012</t>
  </si>
  <si>
    <t>Northern Trust_2012</t>
  </si>
  <si>
    <t>Northrop Grumman_2012</t>
  </si>
  <si>
    <t>NovaGold Resources Inc._2012</t>
  </si>
  <si>
    <t>Novartis_2012</t>
  </si>
  <si>
    <t>Novelis_2012</t>
  </si>
  <si>
    <t>Novita Shoes_2012</t>
  </si>
  <si>
    <t>Novo Nordisk_2012</t>
  </si>
  <si>
    <t>NRG Energy_2012</t>
  </si>
  <si>
    <t>NS Corp_2012</t>
  </si>
  <si>
    <t>NSK Ltd._2012</t>
  </si>
  <si>
    <t>NTN Corp._2012</t>
  </si>
  <si>
    <t>NTT Communications_2012</t>
  </si>
  <si>
    <t>NTT Data_2012</t>
  </si>
  <si>
    <t>NTT Group_2012</t>
  </si>
  <si>
    <t>Nucor Corporation_2012</t>
  </si>
  <si>
    <t>Nuon_2012</t>
  </si>
  <si>
    <t>Nuqul Group_2012</t>
  </si>
  <si>
    <t>Nutreco_2012</t>
  </si>
  <si>
    <t>Nutritional Holdings_2012</t>
  </si>
  <si>
    <t>Nu-world Holdings Limited_2012</t>
  </si>
  <si>
    <t>NV Energy_2012</t>
  </si>
  <si>
    <t>NYK Line (Nippon Yusen Kabushiki Kaisha)_2012</t>
  </si>
  <si>
    <t>Nykredit_2012</t>
  </si>
  <si>
    <t>Nyrstar_2012</t>
  </si>
  <si>
    <t>NYSE Euronext_2012</t>
  </si>
  <si>
    <t>O2 Czech Republic_2012</t>
  </si>
  <si>
    <t>Oasis Group Holdings_2012</t>
  </si>
  <si>
    <t>Obayashi_2012</t>
  </si>
  <si>
    <t>Obolon_2012</t>
  </si>
  <si>
    <t>OBT bv_2012</t>
  </si>
  <si>
    <t>OCBC Wing Hang Bank_2012</t>
  </si>
  <si>
    <t>Occidental Petroleum (Oxy)_2012</t>
  </si>
  <si>
    <t>OCI Company Ltd._2012</t>
  </si>
  <si>
    <t>OCP S.A._2012</t>
  </si>
  <si>
    <t>Octodec Investments_2012</t>
  </si>
  <si>
    <t>Odebrecht Agroindustrial_2012</t>
  </si>
  <si>
    <t>ODL -  Oleoducto de los Llanos Orientales S.A_2012</t>
  </si>
  <si>
    <t>Oekom Research_2012</t>
  </si>
  <si>
    <t>oekostrom_2012</t>
  </si>
  <si>
    <t>Office Depot_2012</t>
  </si>
  <si>
    <t>O'Hara Inc._2012</t>
  </si>
  <si>
    <t>Oi_2012</t>
  </si>
  <si>
    <t>OJSC SEVERNEFTEGAZPROM_2012</t>
  </si>
  <si>
    <t>Okamura_2012</t>
  </si>
  <si>
    <t>Oki Electric Industry_2012</t>
  </si>
  <si>
    <t>Okinawa Electric Power (OKIDEN)_2012</t>
  </si>
  <si>
    <t>Olam International Limited_2012</t>
  </si>
  <si>
    <t>Old Mutual_2012</t>
  </si>
  <si>
    <t>Oleoducto Central_2012</t>
  </si>
  <si>
    <t>OLEUM FLUMEN_2012</t>
  </si>
  <si>
    <t>Olympus Corporation_2012</t>
  </si>
  <si>
    <t>OMA - Grupo Aeroportuario del Centro Norte_2012</t>
  </si>
  <si>
    <t>Oman Oil Company_2012</t>
  </si>
  <si>
    <t>Omega Energy Colombia_2012</t>
  </si>
  <si>
    <t>Omnia Holdings_2012</t>
  </si>
  <si>
    <t>Omnicane Limited_2012</t>
  </si>
  <si>
    <t>Omnicom Group_2012</t>
  </si>
  <si>
    <t>OMRON_2012</t>
  </si>
  <si>
    <t>Onelogix Group_2012</t>
  </si>
  <si>
    <t>Onninen_2012</t>
  </si>
  <si>
    <t>ONO_2012</t>
  </si>
  <si>
    <t>Ono Pharmaceutical_2012</t>
  </si>
  <si>
    <t>OÖ. Ferngas AG_2012</t>
  </si>
  <si>
    <t>Ooredoo_2012</t>
  </si>
  <si>
    <t>OP_2012</t>
  </si>
  <si>
    <t>Operan_2012</t>
  </si>
  <si>
    <t>Opus International Consultants Ltd_2012</t>
  </si>
  <si>
    <t>Orange (former France Telecom)_2012</t>
  </si>
  <si>
    <t>Orange Slovakia_2012</t>
  </si>
  <si>
    <t>Öresundsbrokonsortiet_2012</t>
  </si>
  <si>
    <t>Organización Corona_2012</t>
  </si>
  <si>
    <t>Organización Terpel S.A._2012</t>
  </si>
  <si>
    <t>Orica_2012</t>
  </si>
  <si>
    <t>Orient Overseas International_2012</t>
  </si>
  <si>
    <t>Oriental Yuhong_2012</t>
  </si>
  <si>
    <t>Origin_2012</t>
  </si>
  <si>
    <t>Orion Group_2012</t>
  </si>
  <si>
    <t>Orion Real Estate_2012</t>
  </si>
  <si>
    <t>Orix_2012</t>
  </si>
  <si>
    <t>Ormat Technologies_2012</t>
  </si>
  <si>
    <t>Orpea_2012</t>
  </si>
  <si>
    <t>Ørsted Energy_2012</t>
  </si>
  <si>
    <t>ORYX GTL_2012</t>
  </si>
  <si>
    <t>Oryx Properties Limited_2012</t>
  </si>
  <si>
    <t>Osaka Gas_2012</t>
  </si>
  <si>
    <t>OSDE_2012</t>
  </si>
  <si>
    <t>Osisko_2012</t>
  </si>
  <si>
    <t>Österreichische Bundesforste_2012</t>
  </si>
  <si>
    <t>Österreichische Kontrollbank_2012</t>
  </si>
  <si>
    <t>Österreichische Lotterien_2012</t>
  </si>
  <si>
    <t>Österreichische Nationalbank_2012</t>
  </si>
  <si>
    <t>Österreichische Post_2012</t>
  </si>
  <si>
    <t>Österreichischer Rundfunk ORF_2012</t>
  </si>
  <si>
    <t>OTP Bank_2012</t>
  </si>
  <si>
    <t>Otp Bank Romania_2012</t>
  </si>
  <si>
    <t>OutoKumpu_2012</t>
  </si>
  <si>
    <t>Outotec_2012</t>
  </si>
  <si>
    <t>Oxford Properties Group_2012</t>
  </si>
  <si>
    <t>OZ Minerals_2012</t>
  </si>
  <si>
    <t>OzGREEN_2012</t>
  </si>
  <si>
    <t>P&amp;G Mexico_2012</t>
  </si>
  <si>
    <t>P&amp;O Cruises Australia_2012</t>
  </si>
  <si>
    <t>P.S. Mitsubishi Construction CO., Ltd_2012</t>
  </si>
  <si>
    <t>Pace plc_2012</t>
  </si>
  <si>
    <t>Pacific Andes_2012</t>
  </si>
  <si>
    <t>Pacific Hydro_2012</t>
  </si>
  <si>
    <t>Pacific Market International_2012</t>
  </si>
  <si>
    <t>Pacific Northwest National Laboratory_2012</t>
  </si>
  <si>
    <t>Pacificard - Banco del Pacifico_2012</t>
  </si>
  <si>
    <t>Padaeng Industries Plc._2012</t>
  </si>
  <si>
    <t>Paharpur Business Centre_2012</t>
  </si>
  <si>
    <t>Paks Nuclear Power Plant_2012</t>
  </si>
  <si>
    <t>Palfinger_2012</t>
  </si>
  <si>
    <t>Pall Corp._2012</t>
  </si>
  <si>
    <t>Paltel Group_2012</t>
  </si>
  <si>
    <t>Pan African Resource_2012</t>
  </si>
  <si>
    <t>Pan American Silver_2012</t>
  </si>
  <si>
    <t>PanaHome_2012</t>
  </si>
  <si>
    <t>Panalpina_2012</t>
  </si>
  <si>
    <t>Panasonic Corporation_2012</t>
  </si>
  <si>
    <t>PanAust_2012</t>
  </si>
  <si>
    <t>Pandora_2012</t>
  </si>
  <si>
    <t>Pandora Media_2012</t>
  </si>
  <si>
    <t>Panoramic Resources_2012</t>
  </si>
  <si>
    <t>Paragon Group of Companies_2012</t>
  </si>
  <si>
    <t>Parsons Brinckerhoff_2012</t>
  </si>
  <si>
    <t>Partner Group_2012</t>
  </si>
  <si>
    <t>Patria_2012</t>
  </si>
  <si>
    <t>Patronat Joan Sellas Cardelús_2012</t>
  </si>
  <si>
    <t>Paulig_2012</t>
  </si>
  <si>
    <t>Pavoni Rossano S.r.l._2012</t>
  </si>
  <si>
    <t>PayPoint_2012</t>
  </si>
  <si>
    <t>Peab_2012</t>
  </si>
  <si>
    <t>Peabody Energy Corp._2012</t>
  </si>
  <si>
    <t>Pearson_2012</t>
  </si>
  <si>
    <t>Pegatron Corporation_2012</t>
  </si>
  <si>
    <t>PELLICONI_2012</t>
  </si>
  <si>
    <t>PEMEX Petroleos Mexicanos_2012</t>
  </si>
  <si>
    <t>Pemex, PEP Subdirección de Producción Región Marina Noreste_2012</t>
  </si>
  <si>
    <t>Penrith City Council_2012</t>
  </si>
  <si>
    <t>Penta-Ocean_2012</t>
  </si>
  <si>
    <t>Pepco Holdings Inc_2012</t>
  </si>
  <si>
    <t>PepsiCo France_2012</t>
  </si>
  <si>
    <t>Per Vitanature M.D.P., S.L._2012</t>
  </si>
  <si>
    <t>PerkinElmer_2012</t>
  </si>
  <si>
    <t>Pernod Ricard_2012</t>
  </si>
  <si>
    <t>Perpetual_2012</t>
  </si>
  <si>
    <t>Peru 2021_2012</t>
  </si>
  <si>
    <t>Petmin_2012</t>
  </si>
  <si>
    <t>Petra Diamonds_2012</t>
  </si>
  <si>
    <t>Petrobras_2012</t>
  </si>
  <si>
    <t>Petrom_2012</t>
  </si>
  <si>
    <t>Petronas_2012</t>
  </si>
  <si>
    <t>Petronorte_2012</t>
  </si>
  <si>
    <t>Petropavlovsk Foundation_2012</t>
  </si>
  <si>
    <t>PETROPERÚ_2012</t>
  </si>
  <si>
    <t>Petrosea_2012</t>
  </si>
  <si>
    <t>PFA Holding_2012</t>
  </si>
  <si>
    <t>Pfizer Argentina_2012</t>
  </si>
  <si>
    <t>Pfizer Inc_2012</t>
  </si>
  <si>
    <t>PG&amp;E_2012</t>
  </si>
  <si>
    <t>PGI (Polymer Group Inc)_2012</t>
  </si>
  <si>
    <t>PGN_2012</t>
  </si>
  <si>
    <t>Philips Brazil_2012</t>
  </si>
  <si>
    <t>PHS Group_2012</t>
  </si>
  <si>
    <t>Phumelela Gaming and Leisure Limited_2012</t>
  </si>
  <si>
    <t>Piaggio Group_2012</t>
  </si>
  <si>
    <t>PICC - The People's Insurance Company of China Limited_2012</t>
  </si>
  <si>
    <t>Pick n Pay_2012</t>
  </si>
  <si>
    <t>Piepenbrock Unternehmensgruppe_2012</t>
  </si>
  <si>
    <t>Pilgrims_2012</t>
  </si>
  <si>
    <t>Ping An Bank_2012</t>
  </si>
  <si>
    <t>Ping An of China_2012</t>
  </si>
  <si>
    <t>Pinnacle West Capital Corporation_2012</t>
  </si>
  <si>
    <t>Pioneer_2012</t>
  </si>
  <si>
    <t>Pioneer Foods_2012</t>
  </si>
  <si>
    <t>Piraeus Bank_2012</t>
  </si>
  <si>
    <t>Pirelli_2012</t>
  </si>
  <si>
    <t>Piscines Ideales_2012</t>
  </si>
  <si>
    <t>PitneyBowes_2012</t>
  </si>
  <si>
    <t>pitt&amp;sherry_2012</t>
  </si>
  <si>
    <t>PJSC Nizhnekamskneftekhim_2012</t>
  </si>
  <si>
    <t>PKN Orlen_2012</t>
  </si>
  <si>
    <t>Plan Nederland_2012</t>
  </si>
  <si>
    <t>Planet Technology Corporation_2012</t>
  </si>
  <si>
    <t>Platfields_2012</t>
  </si>
  <si>
    <t>Platinum Bank_2012</t>
  </si>
  <si>
    <t>PLDT Inc._2012</t>
  </si>
  <si>
    <t>Pliva_2012</t>
  </si>
  <si>
    <t>PLN_2012</t>
  </si>
  <si>
    <t>Plus Expressways Berhad_2012</t>
  </si>
  <si>
    <t>Point B, Inc._2012</t>
  </si>
  <si>
    <t>Polismyndigheten i Stockholms län_2012</t>
  </si>
  <si>
    <t>Poltrona Frau Group_2012</t>
  </si>
  <si>
    <t>Poly Real Estate_2012</t>
  </si>
  <si>
    <t>Polykemi_2012</t>
  </si>
  <si>
    <t>Polyplex_2012</t>
  </si>
  <si>
    <t>Pomorskiej Spółki Gazownictwa_2012</t>
  </si>
  <si>
    <t>Pontificia Universidad Católica de Valaparaiso/Vincular_2012</t>
  </si>
  <si>
    <t>Porr AG_2012</t>
  </si>
  <si>
    <t>Port of Rotterdam_2012</t>
  </si>
  <si>
    <t>PortAventura World_2012</t>
  </si>
  <si>
    <t>Porto Seguro_2012</t>
  </si>
  <si>
    <t>Portugal Telecom_2012</t>
  </si>
  <si>
    <t>POSCO_2012</t>
  </si>
  <si>
    <t>POSCO Engineering &amp; Construction Co.,Ltd._2012</t>
  </si>
  <si>
    <t>POSCO-Thainox_2012</t>
  </si>
  <si>
    <t>PositivEnergy Practice_2012</t>
  </si>
  <si>
    <t>Postbank_2012</t>
  </si>
  <si>
    <t>Postbank (Eurobank EFG) Bulgaria_2012</t>
  </si>
  <si>
    <t>Poste Italiane_2012</t>
  </si>
  <si>
    <t>PostNL_2012</t>
  </si>
  <si>
    <t>PostNord_2012</t>
  </si>
  <si>
    <t>Power Assets Holdings_2012</t>
  </si>
  <si>
    <t>Power China_2012</t>
  </si>
  <si>
    <t>Power Seraya_2012</t>
  </si>
  <si>
    <t>Pöyry Building Services Oy_2012</t>
  </si>
  <si>
    <t>PPAF_2012</t>
  </si>
  <si>
    <t>PPC_2012</t>
  </si>
  <si>
    <t>PPG Industries_2012</t>
  </si>
  <si>
    <t>PPR SA_2012</t>
  </si>
  <si>
    <t>Pranda Jewelry_2012</t>
  </si>
  <si>
    <t>Praxair_2012</t>
  </si>
  <si>
    <t>Praxair México y Centro America_2012</t>
  </si>
  <si>
    <t>Premier Farnell_2012</t>
  </si>
  <si>
    <t>Premier Oil_2012</t>
  </si>
  <si>
    <t>Premium Properties_2012</t>
  </si>
  <si>
    <t>PREVI_2012</t>
  </si>
  <si>
    <t>PricewaterhouseCoopers (PwC) Czech Republic_2012</t>
  </si>
  <si>
    <t>PricewaterhouseCoopers (PwC) Finland_2012</t>
  </si>
  <si>
    <t>PricewaterhouseCoopers (PwC) Netherlands_2012</t>
  </si>
  <si>
    <t>PricewaterhouseCoopers (PwC) USA_2012</t>
  </si>
  <si>
    <t>Primero Mining Corp._2012</t>
  </si>
  <si>
    <t>Primeserv_2012</t>
  </si>
  <si>
    <t>Procter &amp; Gamble_2012</t>
  </si>
  <si>
    <t>Produce World_2012</t>
  </si>
  <si>
    <t>Productschap Pluimvee en Eieren_2012</t>
  </si>
  <si>
    <t>Productschap Tuinbouw_2012</t>
  </si>
  <si>
    <t>Prodware Nederland_2012</t>
  </si>
  <si>
    <t>Progress Energy_2012</t>
  </si>
  <si>
    <t>Prologis_2012</t>
  </si>
  <si>
    <t>Promega_2012</t>
  </si>
  <si>
    <t>PROMOCAIXA_2012</t>
  </si>
  <si>
    <t>Promon_2012</t>
  </si>
  <si>
    <t>PRONACA_2012</t>
  </si>
  <si>
    <t>Prosegur_2012</t>
  </si>
  <si>
    <t>Protección_2012</t>
  </si>
  <si>
    <t>Protech Khuthele_2012</t>
  </si>
  <si>
    <t>Protecta Kft._2012</t>
  </si>
  <si>
    <t>Protos_2012</t>
  </si>
  <si>
    <t>Provident Financial_2012</t>
  </si>
  <si>
    <t>Provincial Electricity Authority_2012</t>
  </si>
  <si>
    <t>Prudential Investment Management Services_2012</t>
  </si>
  <si>
    <t>Prysmian Group_2012</t>
  </si>
  <si>
    <t>PSA Peugeot Citroën_2012</t>
  </si>
  <si>
    <t>PSEG_2012</t>
  </si>
  <si>
    <t>PSG_2012</t>
  </si>
  <si>
    <t>PSG Group_2012</t>
  </si>
  <si>
    <t>PSV Holdings_2012</t>
  </si>
  <si>
    <t>PT Bank Permata Tbk _2012</t>
  </si>
  <si>
    <t>PT IndoPacific Edelman_2012</t>
  </si>
  <si>
    <t>PT Indosat Tbk_2012</t>
  </si>
  <si>
    <t>PT Jasa Marga Tbk_2012</t>
  </si>
  <si>
    <t>PT Kaltim Prima Coal_2012</t>
  </si>
  <si>
    <t>PT Timah (Persero) Tbk_2012</t>
  </si>
  <si>
    <t>PTPN 13_2012</t>
  </si>
  <si>
    <t>PTT Exploration and Production Public Company_2012</t>
  </si>
  <si>
    <t>PTT Global Chemical Public Company Limited_2012</t>
  </si>
  <si>
    <t>PTT Public Company Limited_2012</t>
  </si>
  <si>
    <t>PUBLIC POWER CORPORATION (PPC)_2012</t>
  </si>
  <si>
    <t>Publicis Groupe_2012</t>
  </si>
  <si>
    <t>Puma_2012</t>
  </si>
  <si>
    <t>Putprop Ltd_2012</t>
  </si>
  <si>
    <t>PVH Corp._2012</t>
  </si>
  <si>
    <t>QAPCO_2012</t>
  </si>
  <si>
    <t>Qatalum_2012</t>
  </si>
  <si>
    <t>Qatar Gas Transport Company Ltd_2012</t>
  </si>
  <si>
    <t>Qatar Steel Company_2012</t>
  </si>
  <si>
    <t>Qatargas_2012</t>
  </si>
  <si>
    <t>Q-Cells_2012</t>
  </si>
  <si>
    <t>Qenos_2012</t>
  </si>
  <si>
    <t>QGEP_2012</t>
  </si>
  <si>
    <t>QIB_2012</t>
  </si>
  <si>
    <t>Qisda_2012</t>
  </si>
  <si>
    <t>QNB_2012</t>
  </si>
  <si>
    <t>Quanta Computer Inc. (QCI)_2012</t>
  </si>
  <si>
    <t>Queensland Urban Utilities_2012</t>
  </si>
  <si>
    <t>QUIMICRYL S/A_2012</t>
  </si>
  <si>
    <t>Rabobank_2012</t>
  </si>
  <si>
    <t>Radici Group_2012</t>
  </si>
  <si>
    <t>Radio e Televisao de Portugal, S.A. (RTP)_2012</t>
  </si>
  <si>
    <t>Raffineria di Gela_2012</t>
  </si>
  <si>
    <t>Raha-automaattiyhdistys_2012</t>
  </si>
  <si>
    <t>Raiffeisen Schweiz_2012</t>
  </si>
  <si>
    <t>Raimon Land Plc._2012</t>
  </si>
  <si>
    <t>RAK Ceramics_2012</t>
  </si>
  <si>
    <t>Ramirent_2012</t>
  </si>
  <si>
    <t>Rand Merchant Insurance_2012</t>
  </si>
  <si>
    <t>Randon_2012</t>
  </si>
  <si>
    <t>Randstad Belgium_2012</t>
  </si>
  <si>
    <t>Randstad Holding_2012</t>
  </si>
  <si>
    <t>Rapala VMC_2012</t>
  </si>
  <si>
    <t>RasGas_2012</t>
  </si>
  <si>
    <t>Raytheon Company_2012</t>
  </si>
  <si>
    <t>RCL Foods_2012</t>
  </si>
  <si>
    <t>RE CM_2012</t>
  </si>
  <si>
    <t>Realia_2012</t>
  </si>
  <si>
    <t>Reclay Group_2012</t>
  </si>
  <si>
    <t>Red Electrica de España_2012</t>
  </si>
  <si>
    <t>Redcap Foundation _2012</t>
  </si>
  <si>
    <t>Redecard_2012</t>
  </si>
  <si>
    <t>Redefine_2012</t>
  </si>
  <si>
    <t>REDEVCO B.V._2012</t>
  </si>
  <si>
    <t>Redland City Council_2012</t>
  </si>
  <si>
    <t>Redrow PLC_2012</t>
  </si>
  <si>
    <t>Redyser Transporte_2012</t>
  </si>
  <si>
    <t>Reed Elsevier_2012</t>
  </si>
  <si>
    <t>Regency Entertainment_2012</t>
  </si>
  <si>
    <t>Regionalmanagement Oberösterreich_2012</t>
  </si>
  <si>
    <t>Regions Financial Corporation_2012</t>
  </si>
  <si>
    <t>Reinet Investments_2012</t>
  </si>
  <si>
    <t>Reliance Industries Limited_2012</t>
  </si>
  <si>
    <t>Remei_2012</t>
  </si>
  <si>
    <t>Remgro_2012</t>
  </si>
  <si>
    <t>REN - Redes Energéticas Nacionais_2012</t>
  </si>
  <si>
    <t>Renaissance Services SAOG_2012</t>
  </si>
  <si>
    <t>ReNatour_2012</t>
  </si>
  <si>
    <t>Renault SAS_2012</t>
  </si>
  <si>
    <t>Renesas Electronics Corporation_2012</t>
  </si>
  <si>
    <t>Renewable Energy Corporation (REC)_2012</t>
  </si>
  <si>
    <t>Renuka Agri Foods PLC_2012</t>
  </si>
  <si>
    <t>Renuka Capital PLC_2012</t>
  </si>
  <si>
    <t>Renuka Foods PLC_2012</t>
  </si>
  <si>
    <t>Renuka Holdings PLC_2012</t>
  </si>
  <si>
    <t>Repsol_2012</t>
  </si>
  <si>
    <t>REPSOL ECUADOR S.A_2012</t>
  </si>
  <si>
    <t>Repsol Perú_2012</t>
  </si>
  <si>
    <t>Resilient Property Income Fund_2012</t>
  </si>
  <si>
    <t>Resolute Forest Products_2012</t>
  </si>
  <si>
    <t>Resona_2012</t>
  </si>
  <si>
    <t>Resource Generation_2012</t>
  </si>
  <si>
    <t>Responsible Investor_2012</t>
  </si>
  <si>
    <t>Reunert_2012</t>
  </si>
  <si>
    <t>Revacs Corporation_2012</t>
  </si>
  <si>
    <t>Rex Trueform_2012</t>
  </si>
  <si>
    <t>Rexam PLC_2012</t>
  </si>
  <si>
    <t>Rezidor Hotel Group_2012</t>
  </si>
  <si>
    <t>RGT SMART Market Intelligence_2012</t>
  </si>
  <si>
    <t>RHI_2012</t>
  </si>
  <si>
    <t>Rhomberg Gruppe_2012</t>
  </si>
  <si>
    <t>RICHARD PIERIS EXPORTS PLC_2012</t>
  </si>
  <si>
    <t>Richemont_2012</t>
  </si>
  <si>
    <t>Richmond Club Limited_2012</t>
  </si>
  <si>
    <t>Richter Gedeon Vegyészeti Gyár_2012</t>
  </si>
  <si>
    <t>Ricoh_2012</t>
  </si>
  <si>
    <t>Ricoh New Zealand_2012</t>
  </si>
  <si>
    <t>Rieter Holding AG_2012</t>
  </si>
  <si>
    <t>Riksbyggen_2012</t>
  </si>
  <si>
    <t>Rinnai_2012</t>
  </si>
  <si>
    <t>RIO FORTE_2012</t>
  </si>
  <si>
    <t>Rio Tinto Alcan_2012</t>
  </si>
  <si>
    <t>Riopaila Castilla S.A._2012</t>
  </si>
  <si>
    <t>RISE Holding_2012</t>
  </si>
  <si>
    <t>rising systems networks GmbH_2012</t>
  </si>
  <si>
    <t>Riso_2012</t>
  </si>
  <si>
    <t>RNB Retail and Brands_2012</t>
  </si>
  <si>
    <t>RN-PEP_2012</t>
  </si>
  <si>
    <t>Robert Bosch GmbH_2012</t>
  </si>
  <si>
    <t>Robinson_2012</t>
  </si>
  <si>
    <t>Roc Oil_2012</t>
  </si>
  <si>
    <t>Roche Brazil_2012</t>
  </si>
  <si>
    <t>Rockline Industries_2012</t>
  </si>
  <si>
    <t>RockTenn_2012</t>
  </si>
  <si>
    <t>Rockwell Automation_2012</t>
  </si>
  <si>
    <t>Rockwell Diamonds_2012</t>
  </si>
  <si>
    <t>Rogers Communications_2012</t>
  </si>
  <si>
    <t>Rolfes Technology_2012</t>
  </si>
  <si>
    <t>Romagna Acque_2012</t>
  </si>
  <si>
    <t>Römerquelle_2012</t>
  </si>
  <si>
    <t>Romradiatoare_2012</t>
  </si>
  <si>
    <t>ROSATOM - State Atomic Energy Corporation - Russian Federation_2012</t>
  </si>
  <si>
    <t>Rosenergoatom_2012</t>
  </si>
  <si>
    <t>Roslagens Sparbank_2012</t>
  </si>
  <si>
    <t>Rosneft_2012</t>
  </si>
  <si>
    <t>Rostelecom_2012</t>
  </si>
  <si>
    <t>Roto Smeets Group_2012</t>
  </si>
  <si>
    <t>Rottneros AB_2012</t>
  </si>
  <si>
    <t>Royal Bafokeng Platinum_2012</t>
  </si>
  <si>
    <t>Royal BAM Group_2012</t>
  </si>
  <si>
    <t>Royal Bank of Canada (RBC)_2012</t>
  </si>
  <si>
    <t>Royal Wessanen_2012</t>
  </si>
  <si>
    <t>RREEF Real Estate GmbH_2012</t>
  </si>
  <si>
    <t>RS Pcl._2012</t>
  </si>
  <si>
    <t>RSA Insurance Group_2012</t>
  </si>
  <si>
    <t>RTI International_2012</t>
  </si>
  <si>
    <t>RUSHYDRO_2012</t>
  </si>
  <si>
    <t>RWE_2012</t>
  </si>
  <si>
    <t>Ryder System_2012</t>
  </si>
  <si>
    <t>S Group_2012</t>
  </si>
  <si>
    <t>SA Corporate Real Estate Fund_2012</t>
  </si>
  <si>
    <t>SAAB Group - Defence and Security_2012</t>
  </si>
  <si>
    <t>SABAF_2012</t>
  </si>
  <si>
    <t>Sabanci Holding_2012</t>
  </si>
  <si>
    <t>Sabesp_2012</t>
  </si>
  <si>
    <t>SABIC_2012</t>
  </si>
  <si>
    <t>Sable_2012</t>
  </si>
  <si>
    <t>SABMiller_2012</t>
  </si>
  <si>
    <t>Sacoil_2012</t>
  </si>
  <si>
    <t>Sacyr Vallehermoso_2012</t>
  </si>
  <si>
    <t>Safaricom Limited_2012</t>
  </si>
  <si>
    <t>SAIC INC_2012</t>
  </si>
  <si>
    <t>SAIL_2012</t>
  </si>
  <si>
    <t>Saimaan AMK_2012</t>
  </si>
  <si>
    <t>Saint-Gobain_2012</t>
  </si>
  <si>
    <t>Saipem Qatar_2012</t>
  </si>
  <si>
    <t>Sakari Resources_2012</t>
  </si>
  <si>
    <t>Sakhalin Energy_2012</t>
  </si>
  <si>
    <t>Salini Costruttori_2012</t>
  </si>
  <si>
    <t>Sama_2012</t>
  </si>
  <si>
    <t>Samhall_2012</t>
  </si>
  <si>
    <t>Samsonite Hungary_2012</t>
  </si>
  <si>
    <t>Samsung_2012</t>
  </si>
  <si>
    <t>Samsung Engineering_2012</t>
  </si>
  <si>
    <t>Samsung Life Insurance_2012</t>
  </si>
  <si>
    <t>Samsung SDI_2012</t>
  </si>
  <si>
    <t>Samsung Securities_2012</t>
  </si>
  <si>
    <t>San Diego International Airport_2012</t>
  </si>
  <si>
    <t>San-Ai Oil_2012</t>
  </si>
  <si>
    <t>Sanden Corporation_2012</t>
  </si>
  <si>
    <t>Sandoz Österreich_2012</t>
  </si>
  <si>
    <t>Sandvik_2012</t>
  </si>
  <si>
    <t>SANEST_2012</t>
  </si>
  <si>
    <t>Sanitas_2012</t>
  </si>
  <si>
    <t>Sanken Electric_2012</t>
  </si>
  <si>
    <t>Sanlam_2012</t>
  </si>
  <si>
    <t>Sanofi_2012</t>
  </si>
  <si>
    <t>Sansiri_2012</t>
  </si>
  <si>
    <t>Santam_2012</t>
  </si>
  <si>
    <t>Santander - Brasil_2012</t>
  </si>
  <si>
    <t>Santander - totta_2012</t>
  </si>
  <si>
    <t>Santander - UK_2012</t>
  </si>
  <si>
    <t>Santen Pharmaceutical_2012</t>
  </si>
  <si>
    <t>Santos_2012</t>
  </si>
  <si>
    <t>Santova Logistics_2012</t>
  </si>
  <si>
    <t>Sanyang Motor Co., Ltd._2012</t>
  </si>
  <si>
    <t>Sanyou Chemical Industries_2012</t>
  </si>
  <si>
    <t>Sao Viet Joint Stock Company_2012</t>
  </si>
  <si>
    <t>SAP Labs_2012</t>
  </si>
  <si>
    <t>Sappi Group_2012</t>
  </si>
  <si>
    <t>Sapporo Holdings_2012</t>
  </si>
  <si>
    <t>SAS Group AB (Sweden)_2012</t>
  </si>
  <si>
    <t>SAS USA_2012</t>
  </si>
  <si>
    <t>Sasfin_2012</t>
  </si>
  <si>
    <t>Saskatchewan Research Council_2012</t>
  </si>
  <si>
    <t>Sasol_2012</t>
  </si>
  <si>
    <t>Sato Oyj_2012</t>
  </si>
  <si>
    <t>Saubermacher Dienstleistungs AG_2012</t>
  </si>
  <si>
    <t>Saudi Aramco_2012</t>
  </si>
  <si>
    <t>Saunders Construction_2012</t>
  </si>
  <si>
    <t>SAVIA PERU_2012</t>
  </si>
  <si>
    <t>Savola Group_2012</t>
  </si>
  <si>
    <t>Sawafuji_2012</t>
  </si>
  <si>
    <t>SBAB_2012</t>
  </si>
  <si>
    <t>SBB_2012</t>
  </si>
  <si>
    <t>Sberbank_2012</t>
  </si>
  <si>
    <t>SBM Offshore Amsterdam B.V._2012</t>
  </si>
  <si>
    <t>SC Asset_2012</t>
  </si>
  <si>
    <t>SCANA Corp._2012</t>
  </si>
  <si>
    <t>Scania_2012</t>
  </si>
  <si>
    <t>Schenker AB_2012</t>
  </si>
  <si>
    <t>Schiphol Group_2012</t>
  </si>
  <si>
    <t>Schirnhofer Feinkost_2012</t>
  </si>
  <si>
    <t>Schneider Electric_2012</t>
  </si>
  <si>
    <t>Schreiner Group_2012</t>
  </si>
  <si>
    <t>Schülke_2012</t>
  </si>
  <si>
    <t>Schützen Rheinfelden AG_2012</t>
  </si>
  <si>
    <t>Scotiabank_2012</t>
  </si>
  <si>
    <t>Scotiabank Mexico_2012</t>
  </si>
  <si>
    <t>Scotiabank Peru_2012</t>
  </si>
  <si>
    <t>Scriptum Informatika_2012</t>
  </si>
  <si>
    <t>SCSK_2012</t>
  </si>
  <si>
    <t>SDG&amp;E_2012</t>
  </si>
  <si>
    <t>SEA Milano_2012</t>
  </si>
  <si>
    <t>Seagate Technology_2012</t>
  </si>
  <si>
    <t>Seardel Investment_2012</t>
  </si>
  <si>
    <t>Seche Environnement_2012</t>
  </si>
  <si>
    <t>Secil_2012</t>
  </si>
  <si>
    <t>Secom_2012</t>
  </si>
  <si>
    <t>Securitas Argentina_2012</t>
  </si>
  <si>
    <t>Sedus_2012</t>
  </si>
  <si>
    <t>Se-Ed Group_2012</t>
  </si>
  <si>
    <t>Sega Sammy Holdings_2012</t>
  </si>
  <si>
    <t>SegurCaixa Adeslas_2012</t>
  </si>
  <si>
    <t>Seguros Unimed_2012</t>
  </si>
  <si>
    <t>Seiko Holdings Corporation_2012</t>
  </si>
  <si>
    <t>SEKEM Group_2012</t>
  </si>
  <si>
    <t>Sekisui Chemical_2012</t>
  </si>
  <si>
    <t>Sekisui House_2012</t>
  </si>
  <si>
    <t>SEMADES_2012</t>
  </si>
  <si>
    <t>Semafo_2012</t>
  </si>
  <si>
    <t>Sembcorp Industries Ltd_2012</t>
  </si>
  <si>
    <t>Sembcorp Marine Ltd_2012</t>
  </si>
  <si>
    <t>Sempra Energy_2012</t>
  </si>
  <si>
    <t>SENSHUKAI_2012</t>
  </si>
  <si>
    <t>Sentula Mining_2012</t>
  </si>
  <si>
    <t>Senwes_2012</t>
  </si>
  <si>
    <t>Sephaku Holdings_2012</t>
  </si>
  <si>
    <t>SEPTA_2012</t>
  </si>
  <si>
    <t>SERENDIB HOTELS PLC_2012</t>
  </si>
  <si>
    <t>SERVIFUSTER, S.A._2012</t>
  </si>
  <si>
    <t>SERVIMIL, S.A._2012</t>
  </si>
  <si>
    <t>Seventh Generation_2012</t>
  </si>
  <si>
    <t>Severn Trent_2012</t>
  </si>
  <si>
    <t>Severstal-Group_2012</t>
  </si>
  <si>
    <t>SGB-SMIT MANAGEMENT GMBH_2012</t>
  </si>
  <si>
    <t>SGS Group Management_2012</t>
  </si>
  <si>
    <t>Shaanxi Coal and Chemical Industry Group_2012</t>
  </si>
  <si>
    <t>Shaanxi Yanchang Petroleum_2012</t>
  </si>
  <si>
    <t>Shaftesbury PLC_2012</t>
  </si>
  <si>
    <t>SHANGHAI AJ GROUP CO.,LTD_2012</t>
  </si>
  <si>
    <t>SHANGHAI HIGHLY_2012</t>
  </si>
  <si>
    <t>Shanghai Industrial Development_2012</t>
  </si>
  <si>
    <t>Shanghai International Port_2012</t>
  </si>
  <si>
    <t>ShangHai JinFeng Wine Company Limited_2012</t>
  </si>
  <si>
    <t>Shanghai Pudong Development Bank (SPDB)_2012</t>
  </si>
  <si>
    <t>Shanghai Rural Commercial Bank _2012</t>
  </si>
  <si>
    <t>Shanghai Yimin Commerical_2012</t>
  </si>
  <si>
    <t>Shanks Group plc_2012</t>
  </si>
  <si>
    <t>Sharp_2012</t>
  </si>
  <si>
    <t>SHENZHEN ENERGY_2012</t>
  </si>
  <si>
    <t>Sherritt International_2012</t>
  </si>
  <si>
    <t>Shibaura_2012</t>
  </si>
  <si>
    <t>Shikoku Electric Power_2012</t>
  </si>
  <si>
    <t>Shimizu_2012</t>
  </si>
  <si>
    <t>Shin Kong Financial Holding (SKFH)_2012</t>
  </si>
  <si>
    <t>Shin-Etsu Chemical_2012</t>
  </si>
  <si>
    <t>Shin-Etsu Polymer_2012</t>
  </si>
  <si>
    <t>Shinhan Financial Group_2012</t>
  </si>
  <si>
    <t>Shionogi_2012</t>
  </si>
  <si>
    <t>Shoprite_2012</t>
  </si>
  <si>
    <t>Showa Denko_2012</t>
  </si>
  <si>
    <t>Showa Sangyo_2012</t>
  </si>
  <si>
    <t>Showa Shell Sekiyu_2012</t>
  </si>
  <si>
    <t>Shree Cement Limited_2012</t>
  </si>
  <si>
    <t>Siam City Cement Public Company Limited_2012</t>
  </si>
  <si>
    <t>Siberian Group of Chemical Enterprises (SGChE)_2012</t>
  </si>
  <si>
    <t>Sichuan Tuopai Shede Wine_2012</t>
  </si>
  <si>
    <t>Siemens_2012</t>
  </si>
  <si>
    <t>Siemens Argentina_2012</t>
  </si>
  <si>
    <t>Siemens Gamesa Renewable Energy_2012</t>
  </si>
  <si>
    <t>Siemens Pakistan_2012</t>
  </si>
  <si>
    <t>Sierra Cables PLC_2012</t>
  </si>
  <si>
    <t>Sigma Alimentos_2012</t>
  </si>
  <si>
    <t>Sigma-Aldrich_2012</t>
  </si>
  <si>
    <t>Sika_2012</t>
  </si>
  <si>
    <t>Siloso Beach Resort, Sentosa_2012</t>
  </si>
  <si>
    <t>SilverBridge_2012</t>
  </si>
  <si>
    <t>SIMARSUL_2012</t>
  </si>
  <si>
    <t>Sime Darby Berhad_2012</t>
  </si>
  <si>
    <t>Simmer &amp; Jack Mines Limited_2012</t>
  </si>
  <si>
    <t>Simplot Australia_2012</t>
  </si>
  <si>
    <t>Simply Market Italy_2012</t>
  </si>
  <si>
    <t>Simtejo_2012</t>
  </si>
  <si>
    <t>Sinergy_2012</t>
  </si>
  <si>
    <t>Singapore Airlines Limited_2012</t>
  </si>
  <si>
    <t>Singapore Technologies Engineering_2012</t>
  </si>
  <si>
    <t>Singtel _2012</t>
  </si>
  <si>
    <t>SingTel Optus_2012</t>
  </si>
  <si>
    <t>Sino Group_2012</t>
  </si>
  <si>
    <t>Sino Land_2012</t>
  </si>
  <si>
    <t>Sino Ocean Land Holdings Limited_2012</t>
  </si>
  <si>
    <t>Sinochem_2012</t>
  </si>
  <si>
    <t>SINOMACH_2012</t>
  </si>
  <si>
    <t>Sinopec (China Petroleum &amp; Chemical Corporation)_2012</t>
  </si>
  <si>
    <t>Sinosteel_2012</t>
  </si>
  <si>
    <t>Sinotrans &amp; CSC Holdings Co. Ltd._2012</t>
  </si>
  <si>
    <t>Sinyi Realty Inc._2012</t>
  </si>
  <si>
    <t>Sirio Libanes Hospital_2012</t>
  </si>
  <si>
    <t>Sirtec International_2012</t>
  </si>
  <si>
    <t>Sistema Federação das Indústrias do Estado do Paraná - FIEP_2012</t>
  </si>
  <si>
    <t>SIVECO ROMANIA SA_2012</t>
  </si>
  <si>
    <t>SIX Group Services Ltd_2012</t>
  </si>
  <si>
    <t>SJ_2012</t>
  </si>
  <si>
    <t>SJM Holdings_2012</t>
  </si>
  <si>
    <t>SK C&amp;C_2012</t>
  </si>
  <si>
    <t>SK Chemicals_2012</t>
  </si>
  <si>
    <t>SK Hynix_2012</t>
  </si>
  <si>
    <t>Skandia_2012</t>
  </si>
  <si>
    <t>Skanska_2012</t>
  </si>
  <si>
    <t>SKF Group_2012</t>
  </si>
  <si>
    <t>SKF UK_2012</t>
  </si>
  <si>
    <t>SKM (Sinclair Knight Merz)_2012</t>
  </si>
  <si>
    <t>SLN Tekstil ve Moda San.Tic.Ltd.Sti._2012</t>
  </si>
  <si>
    <t>SMBC Nikko_2012</t>
  </si>
  <si>
    <t>SMIC_2012</t>
  </si>
  <si>
    <t>Smith &amp; Nephew_2012</t>
  </si>
  <si>
    <t>Smithfield_2012</t>
  </si>
  <si>
    <t>Smiths Group_2012</t>
  </si>
  <si>
    <t>Smuckers_2012</t>
  </si>
  <si>
    <t>Smurfit Kappa_2012</t>
  </si>
  <si>
    <t>Smurfit Kappa Cartón de Colombia_2012</t>
  </si>
  <si>
    <t>Snam_2012</t>
  </si>
  <si>
    <t>Snoqualmie_2012</t>
  </si>
  <si>
    <t>SNS Reaal Groep_2012</t>
  </si>
  <si>
    <t>Socarrel_2012</t>
  </si>
  <si>
    <t>Sociedad Portuaria de Santa Marta_2012</t>
  </si>
  <si>
    <t>Sociedad Valenciana de Servicios de la Construcción SL (VASECO)_2012</t>
  </si>
  <si>
    <t>Sociedade Beneficente Israelita Brasileira Albert Einstein_2012</t>
  </si>
  <si>
    <t>Sociedade Central de Cervejas_2012</t>
  </si>
  <si>
    <t>Società Cattolica di Assicurazione_2012</t>
  </si>
  <si>
    <t>Société de transport de Montréal (STM)_2012</t>
  </si>
  <si>
    <t>Society of Motor Manufacturers &amp; Traders (SMMT)_2012</t>
  </si>
  <si>
    <t>Sodexo US_2012</t>
  </si>
  <si>
    <t>Sodimac_2012</t>
  </si>
  <si>
    <t>Soennecken eG_2012</t>
  </si>
  <si>
    <t>Sofidel_2012</t>
  </si>
  <si>
    <t>Sogin_2012</t>
  </si>
  <si>
    <t>Sohar Aluminium_2012</t>
  </si>
  <si>
    <t>Soitec_2012</t>
  </si>
  <si>
    <t>Sojitz_2012</t>
  </si>
  <si>
    <t>Sol Meliá_2012</t>
  </si>
  <si>
    <t>Solar Cells Hellas Group S.A._2012</t>
  </si>
  <si>
    <t>Solarcentury_2012</t>
  </si>
  <si>
    <t>SolarWorld_2012</t>
  </si>
  <si>
    <t>Solid Energy_2012</t>
  </si>
  <si>
    <t>Solidium Oy_2012</t>
  </si>
  <si>
    <t>SOLVAY s.a._2012</t>
  </si>
  <si>
    <t>SOMAGUE Engenharia_2012</t>
  </si>
  <si>
    <t>SOMAR_2012</t>
  </si>
  <si>
    <t>Somboon Advance Technology Pcl_2012</t>
  </si>
  <si>
    <t>Sompo Holdings, Inc._2012</t>
  </si>
  <si>
    <t>Sonae Indústria_2012</t>
  </si>
  <si>
    <t>Sonae Sierra_2012</t>
  </si>
  <si>
    <t>Sonaecom_2012</t>
  </si>
  <si>
    <t>Sonoco_2012</t>
  </si>
  <si>
    <t>Sony_2012</t>
  </si>
  <si>
    <t>Soriana_2012</t>
  </si>
  <si>
    <t>SOS Alarm Sverige_2012</t>
  </si>
  <si>
    <t>South African coal mining_2012</t>
  </si>
  <si>
    <t>South Taiwan Science Park_2012</t>
  </si>
  <si>
    <t>Southwest Airlines_2012</t>
  </si>
  <si>
    <t>Southwest Gas Corporation_2012</t>
  </si>
  <si>
    <t>Sovereign Food_2012</t>
  </si>
  <si>
    <t>Sovereign Insurance_2012</t>
  </si>
  <si>
    <t>SP Ausnet_2012</t>
  </si>
  <si>
    <t>Spanjaard_2012</t>
  </si>
  <si>
    <t>SPARK IBERICA S. A. U._2012</t>
  </si>
  <si>
    <t>SPbAEP (Saint Petersburg Research and Design Institute ATOMENERGOPROEKT)_2012</t>
  </si>
  <si>
    <t>Spectra Energy_2012</t>
  </si>
  <si>
    <t>Spendrups Bryggerier AB_2012</t>
  </si>
  <si>
    <t>Sponda_2012</t>
  </si>
  <si>
    <t>Sportstoto_2012</t>
  </si>
  <si>
    <t>SPRI. SOCIEDAD PARA LA TRANSFORMACIÓN COMPETITIVA, S.A._2012</t>
  </si>
  <si>
    <t>Sprint_2012</t>
  </si>
  <si>
    <t>Sprint Advertising_2012</t>
  </si>
  <si>
    <t>Spur Corporation_2012</t>
  </si>
  <si>
    <t>SQM_2012</t>
  </si>
  <si>
    <t>Sri Trang Agro-Industry PLC_2012</t>
  </si>
  <si>
    <t>SSAB_2012</t>
  </si>
  <si>
    <t>St. Jude Medical_2012</t>
  </si>
  <si>
    <t>Stadt Bremen_2012</t>
  </si>
  <si>
    <t>Stadt Kronberg im Taunus_2012</t>
  </si>
  <si>
    <t>Stadtwerk Winterthur_2012</t>
  </si>
  <si>
    <t>Standard Bank_2012</t>
  </si>
  <si>
    <t>Standard Life_2012</t>
  </si>
  <si>
    <t>Stanley Black and Decker_2012</t>
  </si>
  <si>
    <t>Stantec Consulting Ltd_2012</t>
  </si>
  <si>
    <t>Staples Inc._2012</t>
  </si>
  <si>
    <t>Starbucks Coffee Company_2012</t>
  </si>
  <si>
    <t>StarHub_2012</t>
  </si>
  <si>
    <t>State Development &amp; Investment Corporation_2012</t>
  </si>
  <si>
    <t>State Grid Corporation of China_2012</t>
  </si>
  <si>
    <t>State Street Corporation_2012</t>
  </si>
  <si>
    <t>Statkraft_2012</t>
  </si>
  <si>
    <t>Statoil Canada - Oil Sands_2012</t>
  </si>
  <si>
    <t>Steelcase_2012</t>
  </si>
  <si>
    <t>Stefanutti Stocks_2012</t>
  </si>
  <si>
    <t>Steinhoff International Holdings_2012</t>
  </si>
  <si>
    <t>Sterlite Power Transmission Limited_2012</t>
  </si>
  <si>
    <t>Stillwater Mining Company_2012</t>
  </si>
  <si>
    <t>STMicroelectronics_2012</t>
  </si>
  <si>
    <t>Stockholms Läns Landsting_2012</t>
  </si>
  <si>
    <t>Stockland_2012</t>
  </si>
  <si>
    <t>Stora Enso_2012</t>
  </si>
  <si>
    <t>Storebrand_2012</t>
  </si>
  <si>
    <t>STP Brindisi_2012</t>
  </si>
  <si>
    <t>Strabag_2012</t>
  </si>
  <si>
    <t>Stratcorp_2012</t>
  </si>
  <si>
    <t>Strategic Sustainability Consulting_2012</t>
  </si>
  <si>
    <t>Straumann Holding_2012</t>
  </si>
  <si>
    <t>Strauss Group_2012</t>
  </si>
  <si>
    <t>Studiosus Reisen_2012</t>
  </si>
  <si>
    <t>STX Engine_2012</t>
  </si>
  <si>
    <t>Suara Cooperativa_2012</t>
  </si>
  <si>
    <t>Sucroal S.A (antes Sucromiles)_2012</t>
  </si>
  <si>
    <t>Suez_2012</t>
  </si>
  <si>
    <t>Suiker Unie_2012</t>
  </si>
  <si>
    <t>Sul América Companhia de Seguros Saúde_2012</t>
  </si>
  <si>
    <t>Sulzer_2012</t>
  </si>
  <si>
    <t>SUMASA_2012</t>
  </si>
  <si>
    <t>Sumitomo_2012</t>
  </si>
  <si>
    <t>Sumitomo 3M_2012</t>
  </si>
  <si>
    <t>Sumitomo Bakelite_2012</t>
  </si>
  <si>
    <t>Sumitomo Chemical_2012</t>
  </si>
  <si>
    <t>Sumitomo Electric Industries_2012</t>
  </si>
  <si>
    <t>Sumitomo Forestry_2012</t>
  </si>
  <si>
    <t>Sumitomo Heavy Industries, Ltd._2012</t>
  </si>
  <si>
    <t>Sumitomo Metal Mining_2012</t>
  </si>
  <si>
    <t>Sumitomo Mitsui Financial Group (SMFG)_2012</t>
  </si>
  <si>
    <t>Sumitomo Realty &amp; Development_2012</t>
  </si>
  <si>
    <t>Sumitomo Riko_2012</t>
  </si>
  <si>
    <t>Sumitomo Rubber Industries_2012</t>
  </si>
  <si>
    <t>Sumitomo Trust and Banking_2012</t>
  </si>
  <si>
    <t>Sun Brothers Development Co., Ltd._2012</t>
  </si>
  <si>
    <t>Sun Hung Kai Properties_2012</t>
  </si>
  <si>
    <t>Sun International Limited_2012</t>
  </si>
  <si>
    <t>Sun Life Financial_2012</t>
  </si>
  <si>
    <t>Suncor Energy_2012</t>
  </si>
  <si>
    <t>Sunjuice_2012</t>
  </si>
  <si>
    <t>Sunny Delight_2012</t>
  </si>
  <si>
    <t>Suntory_2012</t>
  </si>
  <si>
    <t>Sunway_2012</t>
  </si>
  <si>
    <t>Suominen_2012</t>
  </si>
  <si>
    <t>super group_2012</t>
  </si>
  <si>
    <t>Supervalu Inc_2012</t>
  </si>
  <si>
    <t>SURA Mexico_2012</t>
  </si>
  <si>
    <t>Surtigas_2012</t>
  </si>
  <si>
    <t>Suzuki Motor Corporation_2012</t>
  </si>
  <si>
    <t>Sveaskog_2012</t>
  </si>
  <si>
    <t>SVEDAB_2012</t>
  </si>
  <si>
    <t>Svensk Bilprovning_2012</t>
  </si>
  <si>
    <t>Svenska Skeppshypotekskassan_2012</t>
  </si>
  <si>
    <t>Svenska Spel_2012</t>
  </si>
  <si>
    <t>Svevia_2012</t>
  </si>
  <si>
    <t>SW Umwelttechnik_2012</t>
  </si>
  <si>
    <t>SWCC_2012</t>
  </si>
  <si>
    <t>Swedavia_2012</t>
  </si>
  <si>
    <t>Swedesurvey_2012</t>
  </si>
  <si>
    <t>Swedfund International_2012</t>
  </si>
  <si>
    <t>Swedish Export Credit Corporation (SEK)_2012</t>
  </si>
  <si>
    <t>Swedish Forest Industries Federation (Skogsindustrierna)_2012</t>
  </si>
  <si>
    <t>Swedish Match_2012</t>
  </si>
  <si>
    <t>Swedol_2012</t>
  </si>
  <si>
    <t>Swire Beverages_2012</t>
  </si>
  <si>
    <t>Swire Pacific Limited_2012</t>
  </si>
  <si>
    <t>Swire Properties_2012</t>
  </si>
  <si>
    <t>Swiss Confederation_2012</t>
  </si>
  <si>
    <t>Swiss Post_2012</t>
  </si>
  <si>
    <t>Swiss Re_2012</t>
  </si>
  <si>
    <t>Swiss Youth Hostels_2012</t>
  </si>
  <si>
    <t>Swisscanto_2012</t>
  </si>
  <si>
    <t>Swisscom_2012</t>
  </si>
  <si>
    <t>Swissôtel Hotels &amp; Resorts_2012</t>
  </si>
  <si>
    <t>Switcher_2012</t>
  </si>
  <si>
    <t>Sycom Property Fund_2012</t>
  </si>
  <si>
    <t>Sydney Olympic Park Authority_2012</t>
  </si>
  <si>
    <t>Sydney Ports_2012</t>
  </si>
  <si>
    <t>Sydney Water_2012</t>
  </si>
  <si>
    <t>Symantec_2012</t>
  </si>
  <si>
    <t>Symrise AG_2012</t>
  </si>
  <si>
    <t>Syncrude_2012</t>
  </si>
  <si>
    <t>Syngenta_2012</t>
  </si>
  <si>
    <t>Syngenta Brazil_2012</t>
  </si>
  <si>
    <t>Synnex_2012</t>
  </si>
  <si>
    <t>Sysco Corp._2012</t>
  </si>
  <si>
    <t>Sysmex_2012</t>
  </si>
  <si>
    <t>Systembolaget_2012</t>
  </si>
  <si>
    <t>Szerencsejatek_2012</t>
  </si>
  <si>
    <t>T &amp; D Holdings_2012</t>
  </si>
  <si>
    <t>T.RAD_2012</t>
  </si>
  <si>
    <t>Taiheiyo Cement_2012</t>
  </si>
  <si>
    <t>Taisei_2012</t>
  </si>
  <si>
    <t>Taiwa Gakuen Education Inc. Kyoto_2012</t>
  </si>
  <si>
    <t>Taiwan Cement (TCC)_2012</t>
  </si>
  <si>
    <t>Taiwan Cooperative Financial Holding(TCFHC)_2012</t>
  </si>
  <si>
    <t>Taiwan Mobile (TWM)_2012</t>
  </si>
  <si>
    <t>Taiwan Power Company_2012</t>
  </si>
  <si>
    <t>Taiwan Semiconductor Manufacturing Co., Ltd. (TSMC)_2012</t>
  </si>
  <si>
    <t>TAIYO YUDEN_2012</t>
  </si>
  <si>
    <t>TaKaRa Holdings_2012</t>
  </si>
  <si>
    <t>Takasago_2012</t>
  </si>
  <si>
    <t>Takasago Thermal Engineering_2012</t>
  </si>
  <si>
    <t>Takeda_2012</t>
  </si>
  <si>
    <t>Takenaka Corporation_2012</t>
  </si>
  <si>
    <t>TAKKT AG_2012</t>
  </si>
  <si>
    <t>TAL Apparel Limited_2012</t>
  </si>
  <si>
    <t>Talisman Energy_2012</t>
  </si>
  <si>
    <t>Talvivaara_2012</t>
  </si>
  <si>
    <t>Tamanneftegas_2012</t>
  </si>
  <si>
    <t>Tamron_2012</t>
  </si>
  <si>
    <t>Tamura_2012</t>
  </si>
  <si>
    <t>TAP Group_2012</t>
  </si>
  <si>
    <t>Target_2012</t>
  </si>
  <si>
    <t>Target Australia_2012</t>
  </si>
  <si>
    <t>Tarjeta Naranja_2012</t>
  </si>
  <si>
    <t>Tarkett_2012</t>
  </si>
  <si>
    <t>TASA_2012</t>
  </si>
  <si>
    <t>Taste Holdings_2012</t>
  </si>
  <si>
    <t>Tata Consultancy Services (TCS)_2012</t>
  </si>
  <si>
    <t>Tata Housing_2012</t>
  </si>
  <si>
    <t>Tata Motors_2012</t>
  </si>
  <si>
    <t>Tata Steel_2012</t>
  </si>
  <si>
    <t>Tatneft_2012</t>
  </si>
  <si>
    <t>Tatung Co._2012</t>
  </si>
  <si>
    <t>TAURON_2012</t>
  </si>
  <si>
    <t>TAV_2012</t>
  </si>
  <si>
    <t>Tawasul/Global Connections Center_2012</t>
  </si>
  <si>
    <t>TBI_2012</t>
  </si>
  <si>
    <t>TC Transcontinental_2012</t>
  </si>
  <si>
    <t>Tchibo_2012</t>
  </si>
  <si>
    <t>TD Bank Financial Group_2012</t>
  </si>
  <si>
    <t>TDK_2012</t>
  </si>
  <si>
    <t>TE Connectivity_2012</t>
  </si>
  <si>
    <t>Team 7_2012</t>
  </si>
  <si>
    <t>TechnipFMC_2012</t>
  </si>
  <si>
    <t>TECHNO ASSOCIE_2012</t>
  </si>
  <si>
    <t>Technopolis_2012</t>
  </si>
  <si>
    <t>Teck Resources_2012</t>
  </si>
  <si>
    <t>TÉCNICAS REUNIDAS (TRSA)_2012</t>
  </si>
  <si>
    <t>Tecnicontrol_2012</t>
  </si>
  <si>
    <t>Tecnisa Construtora e Incorporadora_2012</t>
  </si>
  <si>
    <t>Teco Electric &amp; Machinery Co., Ltd._2012</t>
  </si>
  <si>
    <t>TECO Energy_2012</t>
  </si>
  <si>
    <t>TEEJAY LANKA PLC_2012</t>
  </si>
  <si>
    <t>Teekay Petrojarl (TKPJ)_2012</t>
  </si>
  <si>
    <t>Teijin_2012</t>
  </si>
  <si>
    <t>Tele2_2012</t>
  </si>
  <si>
    <t>Telecity Group_2012</t>
  </si>
  <si>
    <t>Telecom Argentina_2012</t>
  </si>
  <si>
    <t>Telecom NZ_2012</t>
  </si>
  <si>
    <t>Telefonica_2012</t>
  </si>
  <si>
    <t>Telefonica Chile_2012</t>
  </si>
  <si>
    <t>Telefonica Colombia_2012</t>
  </si>
  <si>
    <t>Telekom Austria_2012</t>
  </si>
  <si>
    <t>Telekom Malaysia_2012</t>
  </si>
  <si>
    <t>Telekom Slovakia_2012</t>
  </si>
  <si>
    <t>Telekom Slovenije_2012</t>
  </si>
  <si>
    <t>Telekomunikasi Indonesia_2012</t>
  </si>
  <si>
    <t>Telemasters_2012</t>
  </si>
  <si>
    <t>Telenet_2012</t>
  </si>
  <si>
    <t>Telenor Group_2012</t>
  </si>
  <si>
    <t>Telenor Hungary_2012</t>
  </si>
  <si>
    <t>Telenor Serbia_2012</t>
  </si>
  <si>
    <t>Telia Company_2012</t>
  </si>
  <si>
    <t>Telkom_2012</t>
  </si>
  <si>
    <t>Telstra_2012</t>
  </si>
  <si>
    <t>Telus_2012</t>
  </si>
  <si>
    <t>TELVENT_2012</t>
  </si>
  <si>
    <t>Tembec Inc._2012</t>
  </si>
  <si>
    <t>Tenet Healthcare Corporation_2012</t>
  </si>
  <si>
    <t>TENEX _2012</t>
  </si>
  <si>
    <t>Tengelmann Group_2012</t>
  </si>
  <si>
    <t>Teollisuuden Voima Oyj (TVO)_2012</t>
  </si>
  <si>
    <t>TEP_2012</t>
  </si>
  <si>
    <t>Teracom AB_2012</t>
  </si>
  <si>
    <t>Teradata_2012</t>
  </si>
  <si>
    <t>Teranga Gold_2012</t>
  </si>
  <si>
    <t>Terminal de Contenidors de Barcelona, S.L. (T.C.B.)_2012</t>
  </si>
  <si>
    <t>TERSA_2012</t>
  </si>
  <si>
    <t>TERUMO_2012</t>
  </si>
  <si>
    <t>Tesco_2012</t>
  </si>
  <si>
    <t>Tesco Global Aruhazak (Hungary)_2012</t>
  </si>
  <si>
    <t>Tesco Slovakia_2012</t>
  </si>
  <si>
    <t>TESI_2012</t>
  </si>
  <si>
    <t>Tesoro_2012</t>
  </si>
  <si>
    <t>Tetra Pak Argentina_2012</t>
  </si>
  <si>
    <t>Texas Instruments_2012</t>
  </si>
  <si>
    <t>Textron Inc_2012</t>
  </si>
  <si>
    <t>TGI_2012</t>
  </si>
  <si>
    <t>Thai Airways International Public Company Limited_2012</t>
  </si>
  <si>
    <t>Thai Oil_2012</t>
  </si>
  <si>
    <t>Thai Vegetable Oil _2012</t>
  </si>
  <si>
    <t>Thai Wacoal_2012</t>
  </si>
  <si>
    <t>Thaibev_2012</t>
  </si>
  <si>
    <t>Thailand Post_2012</t>
  </si>
  <si>
    <t>The Carlyle Group_2012</t>
  </si>
  <si>
    <t>The Chartered Institute of Building_2012</t>
  </si>
  <si>
    <t>The City of Fall River_2012</t>
  </si>
  <si>
    <t>The Co-operative Group_2012</t>
  </si>
  <si>
    <t>The Co-operators_2012</t>
  </si>
  <si>
    <t>The Corporate Charity Fund Renova_2012</t>
  </si>
  <si>
    <t>The Crown Estate_2012</t>
  </si>
  <si>
    <t>The Emirates Group_2012</t>
  </si>
  <si>
    <t>The Go-Ahead Group_2012</t>
  </si>
  <si>
    <t>The Goodyear Tire &amp; Rubber Co_2012</t>
  </si>
  <si>
    <t>The Greenery_2012</t>
  </si>
  <si>
    <t>The Guardian_2012</t>
  </si>
  <si>
    <t>The Hartford_2012</t>
  </si>
  <si>
    <t>The Indian Hotels Co. Ltd  (Taj Group of Hotels)_2012</t>
  </si>
  <si>
    <t>The Linde Group_2012</t>
  </si>
  <si>
    <t>The Link REIT_2012</t>
  </si>
  <si>
    <t>The Macao Water Supply Co Ltd_2012</t>
  </si>
  <si>
    <t>The McGraw-Hill Companies_2012</t>
  </si>
  <si>
    <t>The Mosaic Company_2012</t>
  </si>
  <si>
    <t>The National Commercial Bank (NCB)_2012</t>
  </si>
  <si>
    <t>The North Face_2012</t>
  </si>
  <si>
    <t>The Saudi Investment Bank (SAIB)_2012</t>
  </si>
  <si>
    <t>The Shiga Bank_2012</t>
  </si>
  <si>
    <t>The Smile of the Child_2012</t>
  </si>
  <si>
    <t>The Warehouse_2012</t>
  </si>
  <si>
    <t>The Water Corporation_2012</t>
  </si>
  <si>
    <t>Thermo Fisher Scientific_2012</t>
  </si>
  <si>
    <t>Thiess_2012</t>
  </si>
  <si>
    <t>THK Company Limited_2012</t>
  </si>
  <si>
    <t>Three F_2012</t>
  </si>
  <si>
    <t>Tianjin Capital Environmental Protection_2012</t>
  </si>
  <si>
    <t>Tieto Corporation_2012</t>
  </si>
  <si>
    <t>Tiffany &amp; Co._2012</t>
  </si>
  <si>
    <t>TIGÁZ_2012</t>
  </si>
  <si>
    <t>Tigo_2012</t>
  </si>
  <si>
    <t>Tikkurila_2012</t>
  </si>
  <si>
    <t>TIM_2012</t>
  </si>
  <si>
    <t>Tim Hortons_2012</t>
  </si>
  <si>
    <t>TIM Participações_2012</t>
  </si>
  <si>
    <t>Timchenko Foundation_2012</t>
  </si>
  <si>
    <t>Tingyi (Tayman Islands) Holdings Corp._2012</t>
  </si>
  <si>
    <t>TITAN CEMENT_2012</t>
  </si>
  <si>
    <t>TJX_2012</t>
  </si>
  <si>
    <t>TMB Bank_2012</t>
  </si>
  <si>
    <t>TMG_2012</t>
  </si>
  <si>
    <t>TNK-BP_2012</t>
  </si>
  <si>
    <t>TNO_2012</t>
  </si>
  <si>
    <t>TNT Express_2012</t>
  </si>
  <si>
    <t>TOA OIL_2012</t>
  </si>
  <si>
    <t>tok_2012</t>
  </si>
  <si>
    <t>Tokai Rika_2012</t>
  </si>
  <si>
    <t>Tokmanni_2012</t>
  </si>
  <si>
    <t>Tokuyama Corporation_2012</t>
  </si>
  <si>
    <t>Tokyo Century Corporation_2012</t>
  </si>
  <si>
    <t>Tokyo Electron_2012</t>
  </si>
  <si>
    <t>Tokyo Gas_2012</t>
  </si>
  <si>
    <t>Tokyu Construction_2012</t>
  </si>
  <si>
    <t>Tōnen General Sekiyu_2012</t>
  </si>
  <si>
    <t>Tongaat Hulett_2012</t>
  </si>
  <si>
    <t>TOPCON_2012</t>
  </si>
  <si>
    <t>Topdanmark_2012</t>
  </si>
  <si>
    <t>Toppan_2012</t>
  </si>
  <si>
    <t>TOPPAN CFI_2012</t>
  </si>
  <si>
    <t>Topsil_2012</t>
  </si>
  <si>
    <t>Toray Industries Inc_2012</t>
  </si>
  <si>
    <t>Toronto Hydro Corporation_2012</t>
  </si>
  <si>
    <t>Toronto Pearson Airport_2012</t>
  </si>
  <si>
    <t>Toshiba_2012</t>
  </si>
  <si>
    <t>Toshiba Machine_2012</t>
  </si>
  <si>
    <t>Toshiba Medical Systems Corporation_2012</t>
  </si>
  <si>
    <t>TOT_2012</t>
  </si>
  <si>
    <t>TOTAL_2012</t>
  </si>
  <si>
    <t>Total Access Communication (DTAC)_2012</t>
  </si>
  <si>
    <t>Total Client Services_2012</t>
  </si>
  <si>
    <t>TOTO_2012</t>
  </si>
  <si>
    <t>Towngas_2012</t>
  </si>
  <si>
    <t>Toyo Ink_2012</t>
  </si>
  <si>
    <t>Toyoda Gosei Company Limited_2012</t>
  </si>
  <si>
    <t>Toyota_2012</t>
  </si>
  <si>
    <t>Toyota Argentina_2012</t>
  </si>
  <si>
    <t>Toyota Boshoku_2012</t>
  </si>
  <si>
    <t>Toyota Industries_2012</t>
  </si>
  <si>
    <t>Toyota Motor Corporation - North America_2012</t>
  </si>
  <si>
    <t>Toyota Motor Thailand Co.Ltd._2012</t>
  </si>
  <si>
    <t>Toyota Tsusho_2012</t>
  </si>
  <si>
    <t>Tradehold_2012</t>
  </si>
  <si>
    <t>Trafikverket_2012</t>
  </si>
  <si>
    <t>Traidcraft_2012</t>
  </si>
  <si>
    <t>Transa_2012</t>
  </si>
  <si>
    <t>Transaction Capital Limited_2012</t>
  </si>
  <si>
    <t>TransAlta_2012</t>
  </si>
  <si>
    <t>Transbank_2012</t>
  </si>
  <si>
    <t>Transcanada Corp._2012</t>
  </si>
  <si>
    <t>TransLink Transit Authority_2012</t>
  </si>
  <si>
    <t>TransNational Bankcard_2012</t>
  </si>
  <si>
    <t>Transnet_2012</t>
  </si>
  <si>
    <t>Transpaco_2012</t>
  </si>
  <si>
    <t>TranspaRAbility B.V._2012</t>
  </si>
  <si>
    <t>Transportadora de Gas del Norte_2012</t>
  </si>
  <si>
    <t>Transurban Group_2012</t>
  </si>
  <si>
    <t>TRATOLIXO_2012</t>
  </si>
  <si>
    <t>Treasury Wine Estates_2012</t>
  </si>
  <si>
    <t>Trelleborg Group_2012</t>
  </si>
  <si>
    <t>Trencor_2012</t>
  </si>
  <si>
    <t>Tres Cruces_2012</t>
  </si>
  <si>
    <t>TRES MONTES_2012</t>
  </si>
  <si>
    <t>Trias_2012</t>
  </si>
  <si>
    <t>Triglav Insurance Company_2012</t>
  </si>
  <si>
    <t>Trilux_2012</t>
  </si>
  <si>
    <t>Truworths_2012</t>
  </si>
  <si>
    <t>Trygg-Hansa Försäkrings_2012</t>
  </si>
  <si>
    <t>Tsogo Sun_2012</t>
  </si>
  <si>
    <t>Tsumura &amp; Co._2012</t>
  </si>
  <si>
    <t>Tuas Power_2012</t>
  </si>
  <si>
    <t>TUI AG_2012</t>
  </si>
  <si>
    <t>Tuko Logistics_2012</t>
  </si>
  <si>
    <t>Tullow Oil_2012</t>
  </si>
  <si>
    <t>Turisme Garrotxa_2012</t>
  </si>
  <si>
    <t>Turkcell_2012</t>
  </si>
  <si>
    <t>Turku Energia_2012</t>
  </si>
  <si>
    <t>Turun ammattikorkeakoulu_2012</t>
  </si>
  <si>
    <t>TÜV Rheinland AG_2012</t>
  </si>
  <si>
    <t>TVEL_2012</t>
  </si>
  <si>
    <t>TVK_2012</t>
  </si>
  <si>
    <t>Txc Corporation_2012</t>
  </si>
  <si>
    <t>U.S. Silica Company_2012</t>
  </si>
  <si>
    <t>UBI Banca_2012</t>
  </si>
  <si>
    <t>Ububele_2012</t>
  </si>
  <si>
    <t>UCA Funds Management_2012</t>
  </si>
  <si>
    <t>UCB_2012</t>
  </si>
  <si>
    <t>UEM Builders Berhad_2012</t>
  </si>
  <si>
    <t>UEM Environment_2012</t>
  </si>
  <si>
    <t>UEM Group Berhad_2012</t>
  </si>
  <si>
    <t>UltraTech Cement_2012</t>
  </si>
  <si>
    <t>Umgeni Water_2012</t>
  </si>
  <si>
    <t>Umicore_2012</t>
  </si>
  <si>
    <t>UNACEM ECUADOR S.A._2012</t>
  </si>
  <si>
    <t>UNE_2012</t>
  </si>
  <si>
    <t>UNFI_2012</t>
  </si>
  <si>
    <t>UNIBAIL-RODAMCO SE_2012</t>
  </si>
  <si>
    <t>Unicharm_2012</t>
  </si>
  <si>
    <t>Unicredit_2012</t>
  </si>
  <si>
    <t>Unicredit Bank Ukraine_2012</t>
  </si>
  <si>
    <t>Unilever Brazil_2012</t>
  </si>
  <si>
    <t>Unimed Amparo_2012</t>
  </si>
  <si>
    <t>Unimed Centro Paulista_2012</t>
  </si>
  <si>
    <t>Unimed Cuiabá_2012</t>
  </si>
  <si>
    <t>Unimicron_2012</t>
  </si>
  <si>
    <t>Unimin Corporation_2012</t>
  </si>
  <si>
    <t>Union Atlantic Minerals Limited - previously Miranda Mineral Holdings._2012</t>
  </si>
  <si>
    <t>Union de Mutuas_2012</t>
  </si>
  <si>
    <t>Union Investment_2012</t>
  </si>
  <si>
    <t>Union National Bank_2012</t>
  </si>
  <si>
    <t>Union of Concerned Scientists_2012</t>
  </si>
  <si>
    <t>Unipol_2012</t>
  </si>
  <si>
    <t>Unique Mining Services Public Company Limited_2012</t>
  </si>
  <si>
    <t>United Metallurgical Company (OMK)_2012</t>
  </si>
  <si>
    <t>United Palm Oil Industry PCL_2012</t>
  </si>
  <si>
    <t>United Rentals_2012</t>
  </si>
  <si>
    <t>United States Gypsum Corporation_2012</t>
  </si>
  <si>
    <t>United States Postal Service (USPS)_2012</t>
  </si>
  <si>
    <t>United Technologies Corp. (UTC)_2012</t>
  </si>
  <si>
    <t>UnitedHealth Group_2012</t>
  </si>
  <si>
    <t>UNITIKA_2012</t>
  </si>
  <si>
    <t>Unity Mining_2012</t>
  </si>
  <si>
    <t>Universidad de Cantabria_2012</t>
  </si>
  <si>
    <t>Universidad de Santiago de Chile_2012</t>
  </si>
  <si>
    <t>Universidad de Santiago de Compostela_2012</t>
  </si>
  <si>
    <t>Universidad de Zaragoza_2012</t>
  </si>
  <si>
    <t>Universidad Internacional de Andalucía (UNIA)_2012</t>
  </si>
  <si>
    <t>Universidad Tecnológica de Bolivar_2012</t>
  </si>
  <si>
    <t>Universidade do Minho_2012</t>
  </si>
  <si>
    <t>Universidade Feevale_2012</t>
  </si>
  <si>
    <t>Universität für Bodenkultur Wien_2012</t>
  </si>
  <si>
    <t>University of Cádiz_2012</t>
  </si>
  <si>
    <t>University of Calgary_2012</t>
  </si>
  <si>
    <t>University of California, Berkeley_2012</t>
  </si>
  <si>
    <t>University of Canterbury_2012</t>
  </si>
  <si>
    <t>University of Hamburg_2012</t>
  </si>
  <si>
    <t>University of Michigan_2012</t>
  </si>
  <si>
    <t>University of the Witwatersrand_2012</t>
  </si>
  <si>
    <t>Unizyx Holding Corporation_2012</t>
  </si>
  <si>
    <t>Unum Group_2012</t>
  </si>
  <si>
    <t>UPC_2012</t>
  </si>
  <si>
    <t>UPM-Kymmene_2012</t>
  </si>
  <si>
    <t>Uponor_2012</t>
  </si>
  <si>
    <t>UPS_2012</t>
  </si>
  <si>
    <t>Uralkali_2012</t>
  </si>
  <si>
    <t>Uralsib, Financial Corporation_2012</t>
  </si>
  <si>
    <t>Urbi_2012</t>
  </si>
  <si>
    <t>URS New Zealand_2012</t>
  </si>
  <si>
    <t>US Army_2012</t>
  </si>
  <si>
    <t>US Bancorp_2012</t>
  </si>
  <si>
    <t>US SIF_2012</t>
  </si>
  <si>
    <t>USIMINAS_2012</t>
  </si>
  <si>
    <t>Usina Alto Alegre_2012</t>
  </si>
  <si>
    <t>Usina São Manoel_2012</t>
  </si>
  <si>
    <t>UTE_2012</t>
  </si>
  <si>
    <t>V&amp;M do BRASIL (Vallourec)_2012</t>
  </si>
  <si>
    <t>Vaasan_2012</t>
  </si>
  <si>
    <t>Vacon_2012</t>
  </si>
  <si>
    <t>Vaillant Group GmbH_2012</t>
  </si>
  <si>
    <t>Vaisala Oyj_2012</t>
  </si>
  <si>
    <t>Vale_2012</t>
  </si>
  <si>
    <t>Valeo_2012</t>
  </si>
  <si>
    <t>Valiant_2012</t>
  </si>
  <si>
    <t>Valid Soluções e Serv. Seg. Meios Pag. Ident. S.A._2012</t>
  </si>
  <si>
    <t>Value Group_2012</t>
  </si>
  <si>
    <t>Van Gansewinkel Group_2012</t>
  </si>
  <si>
    <t>Van Lanschot Kempen _2012</t>
  </si>
  <si>
    <t>Vancity_2012</t>
  </si>
  <si>
    <t>VanDrie Group_2012</t>
  </si>
  <si>
    <t>Vanheede_2012</t>
  </si>
  <si>
    <t>Varian Medical Services_2012</t>
  </si>
  <si>
    <t>Vasallen_2012</t>
  </si>
  <si>
    <t>Vattenfall_2012</t>
  </si>
  <si>
    <t>Vauxhall Motors_2012</t>
  </si>
  <si>
    <t>VBV – Vorsorgekasse AG_2012</t>
  </si>
  <si>
    <t>Vectura Consulting_2012</t>
  </si>
  <si>
    <t>Veda International Corporation_2012</t>
  </si>
  <si>
    <t>Vedanta Resources_2012</t>
  </si>
  <si>
    <t>VEIASA - Verificaciones Industriales de Andalucía, S.A._2012</t>
  </si>
  <si>
    <t>Veolia Wasser Deutschland_2012</t>
  </si>
  <si>
    <t>VERBUND_2012</t>
  </si>
  <si>
    <t>Vereinigung der Österreichischen Zementindustrie (VÖZ)_2012</t>
  </si>
  <si>
    <t>Verimark Holdings_2012</t>
  </si>
  <si>
    <t>Verizon Communications_2012</t>
  </si>
  <si>
    <t>Verso Paper_2012</t>
  </si>
  <si>
    <t>VfL Wolfsburg_2012</t>
  </si>
  <si>
    <t>VicSuper_2012</t>
  </si>
  <si>
    <t>VidaCaixa_2012</t>
  </si>
  <si>
    <t>Vieira de Almeida &amp; Associados_2012</t>
  </si>
  <si>
    <t>Vietnam Holding_2012</t>
  </si>
  <si>
    <t>Viking Line_2012</t>
  </si>
  <si>
    <t>Vila Rovira SL_2012</t>
  </si>
  <si>
    <t>Village Main Reef_2012</t>
  </si>
  <si>
    <t>VINÍCOLA DE SARRAL I SECCIÓ DE CRÈDIT SCCL_2012</t>
  </si>
  <si>
    <t>Vinythai_2012</t>
  </si>
  <si>
    <t>VIRBAC_2012</t>
  </si>
  <si>
    <t>Virgin Australia_2012</t>
  </si>
  <si>
    <t>Viridian Group_2012</t>
  </si>
  <si>
    <t>VisionFund _2012</t>
  </si>
  <si>
    <t>Visy Industries_2012</t>
  </si>
  <si>
    <t>Vitra_2012</t>
  </si>
  <si>
    <t>Vivendi_2012</t>
  </si>
  <si>
    <t>Vividend Income Fund_2012</t>
  </si>
  <si>
    <t>VKG_2012</t>
  </si>
  <si>
    <t>Vladivostok State University of Economics and Service_2012</t>
  </si>
  <si>
    <t>Vnesheconombank_2012</t>
  </si>
  <si>
    <t>Vodacom_2012</t>
  </si>
  <si>
    <t>Vodafone Greece_2012</t>
  </si>
  <si>
    <t>Vodafone Italy_2012</t>
  </si>
  <si>
    <t>Vodafone Magyarország_2012</t>
  </si>
  <si>
    <t>Vodokanal of St. Petersburg_2012</t>
  </si>
  <si>
    <t>Voith_2012</t>
  </si>
  <si>
    <t>Voka Kamer van Koophandel Oost-Vlaanderen_2012</t>
  </si>
  <si>
    <t>Volkswagen Aktiengesellschaft_2012</t>
  </si>
  <si>
    <t>Volkswagen Argentina_2012</t>
  </si>
  <si>
    <t>Volvo Car Corporation_2012</t>
  </si>
  <si>
    <t>Volvo Group_2012</t>
  </si>
  <si>
    <t>Vontobel Holding AG_2012</t>
  </si>
  <si>
    <t>Vopak_2012</t>
  </si>
  <si>
    <t>Vöslauer_2012</t>
  </si>
  <si>
    <t>VOTORANTIM INDUSTRIAL S/A_2012</t>
  </si>
  <si>
    <t>Vredeseilanden_2012</t>
  </si>
  <si>
    <t>VSPT Wine Group_2012</t>
  </si>
  <si>
    <t>VTB Group_2012</t>
  </si>
  <si>
    <t>VUB Banka_2012</t>
  </si>
  <si>
    <t>Vukile Property Fund_2012</t>
  </si>
  <si>
    <t>Vunani Property Investment Fund_2012</t>
  </si>
  <si>
    <t>W G Wearne_2012</t>
  </si>
  <si>
    <t>Waggener Edstrom Worldwide Inc._2012</t>
  </si>
  <si>
    <t>walchbewegt_2012</t>
  </si>
  <si>
    <t>Walmart_2012</t>
  </si>
  <si>
    <t>Walmart Brasil_2012</t>
  </si>
  <si>
    <t>Walmart Canada_2012</t>
  </si>
  <si>
    <t>Walmart Chile_2012</t>
  </si>
  <si>
    <t>Walmart de México y Centroamérica_2012</t>
  </si>
  <si>
    <t>Walton Advanced Engineering, Inc._2012</t>
  </si>
  <si>
    <t>Wärtsilä Corporation_2012</t>
  </si>
  <si>
    <t>Washington State Department of Ecology_2012</t>
  </si>
  <si>
    <t>Waste Management_2012</t>
  </si>
  <si>
    <t>Watercare Services_2012</t>
  </si>
  <si>
    <t>Waters Corporation_2012</t>
  </si>
  <si>
    <t>Waterworks of Budapest_2012</t>
  </si>
  <si>
    <t>Wavin_2012</t>
  </si>
  <si>
    <t>WEG_2012</t>
  </si>
  <si>
    <t>Weleda AG_2012</t>
  </si>
  <si>
    <t>Wells Fargo &amp; Company_2012</t>
  </si>
  <si>
    <t>Wescoal Holdings_2012</t>
  </si>
  <si>
    <t>West Marine_2012</t>
  </si>
  <si>
    <t>Western Digital_2012</t>
  </si>
  <si>
    <t>Westfield Group_2012</t>
  </si>
  <si>
    <t>Westfleisch_2012</t>
  </si>
  <si>
    <t>Westjet_2012</t>
  </si>
  <si>
    <t>Westpac Banking Corporation_2012</t>
  </si>
  <si>
    <t>Weyerhaeuser_2012</t>
  </si>
  <si>
    <t>Wheelock Properties_2012</t>
  </si>
  <si>
    <t>Whirlpool Corporation_2012</t>
  </si>
  <si>
    <t>Whirlpool Corporation Brasil_2012</t>
  </si>
  <si>
    <t>Whole Foods Market_2012</t>
  </si>
  <si>
    <t>Wihlborgs Fastigheter_2012</t>
  </si>
  <si>
    <t>Wika_2012</t>
  </si>
  <si>
    <t>Wilderness Holdings_2012</t>
  </si>
  <si>
    <t>William Demant_2012</t>
  </si>
  <si>
    <t>Williams-Sonoma, Inc._2012</t>
  </si>
  <si>
    <t>Wilson Bayly Holmes-Ovcon_2012</t>
  </si>
  <si>
    <t>Wincor Nixdorf_2012</t>
  </si>
  <si>
    <t>Wind Hellas Telecommunication_2012</t>
  </si>
  <si>
    <t>Winhold_2012</t>
  </si>
  <si>
    <t>WINTEK CORPORATION_2012</t>
  </si>
  <si>
    <t>Wipro_2012</t>
  </si>
  <si>
    <t>Wisconsin Energy Corporation_2012</t>
  </si>
  <si>
    <t>Witteveen+Bos_2012</t>
  </si>
  <si>
    <t>Wolters Kluwer_2012</t>
  </si>
  <si>
    <t>Woolworths South Africa_2012</t>
  </si>
  <si>
    <t>Woongjin Coway Co. Ltd._2012</t>
  </si>
  <si>
    <t>Workforce_2012</t>
  </si>
  <si>
    <t>WorldGranny_2012</t>
  </si>
  <si>
    <t>WPP_2012</t>
  </si>
  <si>
    <t>Wrigley_2012</t>
  </si>
  <si>
    <t>WWF Australia_2012</t>
  </si>
  <si>
    <t>WWF International - Switzerland_2012</t>
  </si>
  <si>
    <t>WWF-Russia_2012</t>
  </si>
  <si>
    <t>Wyndham Worldwide_2012</t>
  </si>
  <si>
    <t>XacBank_2012</t>
  </si>
  <si>
    <t>Xella_2012</t>
  </si>
  <si>
    <t>Xerox_2012</t>
  </si>
  <si>
    <t>Xia Men International Bank_2012</t>
  </si>
  <si>
    <t>Xinguang Knitting_2012</t>
  </si>
  <si>
    <t>Xinjiang Joinworld_2012</t>
  </si>
  <si>
    <t>Xinxing Cathay International Group_2012</t>
  </si>
  <si>
    <t>Xstrata_2012</t>
  </si>
  <si>
    <t>Xstrata Coal_2012</t>
  </si>
  <si>
    <t>Xstrata Coal South Africa_2012</t>
  </si>
  <si>
    <t>Xstrata Copper North Chile_2012</t>
  </si>
  <si>
    <t>Xstrata Copper North Queensland_2012</t>
  </si>
  <si>
    <t>Xstrata Copper Peru_2012</t>
  </si>
  <si>
    <t>Xstrata Copper San Juan | El Pachón Project_2012</t>
  </si>
  <si>
    <t>Xstrata Copper Tampakan_2012</t>
  </si>
  <si>
    <t>Xstrata Frieda River Limited_2012</t>
  </si>
  <si>
    <t>Xylem_2012</t>
  </si>
  <si>
    <t>Yahoo! Japan_2012</t>
  </si>
  <si>
    <t>Yamada Denki_2012</t>
  </si>
  <si>
    <t>Yamaha_2012</t>
  </si>
  <si>
    <t>Yamana Gold_2012</t>
  </si>
  <si>
    <t>Yamatake Group_2012</t>
  </si>
  <si>
    <t>Yanacocha_2012</t>
  </si>
  <si>
    <t>Yanbal Ecuador S.A._2012</t>
  </si>
  <si>
    <t>Yankuang Group_2012</t>
  </si>
  <si>
    <t>Yapı Kredi_2012</t>
  </si>
  <si>
    <t>Yara International_2012</t>
  </si>
  <si>
    <t>Yarra Valley Water_2012</t>
  </si>
  <si>
    <t>Yaşar Holding_2012</t>
  </si>
  <si>
    <t>Yavlena_2012</t>
  </si>
  <si>
    <t>YKK_2012</t>
  </si>
  <si>
    <t>YLE_2012</t>
  </si>
  <si>
    <t>YMTC_2012</t>
  </si>
  <si>
    <t>Yokogawa Group_2012</t>
  </si>
  <si>
    <t>Yokohama Rubber Co., Ltd._2012</t>
  </si>
  <si>
    <t>York Timber_2012</t>
  </si>
  <si>
    <t>Youngor Group_2012</t>
  </si>
  <si>
    <t>YTL_2012</t>
  </si>
  <si>
    <t>Yuanta Group_2012</t>
  </si>
  <si>
    <t>Yuchai Group_2012</t>
  </si>
  <si>
    <t>Yuexiu Property Co., Ltd._2012</t>
  </si>
  <si>
    <t>Yuexiu Transport infrastructure _2012</t>
  </si>
  <si>
    <t>Yuhan-Kimberly_2012</t>
  </si>
  <si>
    <t>Yüksel_2012</t>
  </si>
  <si>
    <t>Yulon Motor Co., Ltd._2012</t>
  </si>
  <si>
    <t>Yunnan Power Grid_2012</t>
  </si>
  <si>
    <t>ZADCO - Zakum Development Company_2012</t>
  </si>
  <si>
    <t>Zain Group Kuwait_2012</t>
  </si>
  <si>
    <t>ZCI_2012</t>
  </si>
  <si>
    <t>Zeder Investments_2012</t>
  </si>
  <si>
    <t>Zeon Corp._2012</t>
  </si>
  <si>
    <t>Zhejiang Chint Electrics_2012</t>
  </si>
  <si>
    <t>Zhejiang Jolly_2012</t>
  </si>
  <si>
    <t>ZHEJIANG JUHUA_2012</t>
  </si>
  <si>
    <t>Zhejiang Mintai Commmercial Bank_2012</t>
  </si>
  <si>
    <t>Zofri_2012</t>
  </si>
  <si>
    <t>Zona Franca Bogotá_2012</t>
  </si>
  <si>
    <t>Zorlu Energy Group_2012</t>
  </si>
  <si>
    <t>Zorlu Holding_2012</t>
  </si>
  <si>
    <t>ZTE Corporation_2012</t>
  </si>
  <si>
    <t>Zumtobel Gruppe_2012</t>
  </si>
  <si>
    <t>Zürcher Kantonalbank_2012</t>
  </si>
  <si>
    <t>Zweites Deutsches Fernsehen (ZDF)_2012</t>
  </si>
  <si>
    <t>ŻYWIEC ZDRÓJ S.A._2012</t>
  </si>
  <si>
    <t xml:space="preserve"> Baowu Steel_2013</t>
  </si>
  <si>
    <t xml:space="preserve"> NanJing Iron &amp; Steel _2013</t>
  </si>
  <si>
    <t xml:space="preserve"> Rizhao Port Co., Ltd._2013</t>
  </si>
  <si>
    <t xml:space="preserve"> Shandong Hi-speed Company Limited_2013</t>
  </si>
  <si>
    <t xml:space="preserve"> Tiantan Bio_2013</t>
  </si>
  <si>
    <t>3M_2013</t>
  </si>
  <si>
    <t>3M Argentina_2013</t>
  </si>
  <si>
    <t>A Coruña Port Authority_2013</t>
  </si>
  <si>
    <t>A&amp;E_2013</t>
  </si>
  <si>
    <t>A. S. Watson Group_2013</t>
  </si>
  <si>
    <t>A.G. BARR_2013</t>
  </si>
  <si>
    <t>A.P. Møller - Mærsk_2013</t>
  </si>
  <si>
    <t>A2A spa_2013</t>
  </si>
  <si>
    <t>AAK_2013</t>
  </si>
  <si>
    <t>aap Architekten_2013</t>
  </si>
  <si>
    <t>Aareal Bank_2013</t>
  </si>
  <si>
    <t>Aargauische Kantonalbank_2013</t>
  </si>
  <si>
    <t>Abans Electricals PLC_2013</t>
  </si>
  <si>
    <t>ABB Ltd._2013</t>
  </si>
  <si>
    <t>Abbott_2013</t>
  </si>
  <si>
    <t>Abbott Vietnam_2013</t>
  </si>
  <si>
    <t>ABC PRODEIN_2013</t>
  </si>
  <si>
    <t>Abeinsa_2013</t>
  </si>
  <si>
    <t>Abengoa_2013</t>
  </si>
  <si>
    <t>Abengoa Bioenergía_2013</t>
  </si>
  <si>
    <t>Abengoa Solar_2013</t>
  </si>
  <si>
    <t>Abertis_2013</t>
  </si>
  <si>
    <t>Abfallwirtschaftsbetrieb München_2013</t>
  </si>
  <si>
    <t>ABM Industries Incorporated_2013</t>
  </si>
  <si>
    <t>ABN AMRO Holding_2013</t>
  </si>
  <si>
    <t>Aboitiz Equity Ventures_2013</t>
  </si>
  <si>
    <t>Abreu Advogados_2013</t>
  </si>
  <si>
    <t>Absa Group Limited_2013</t>
  </si>
  <si>
    <t>Abu Dhabi Commercial Bank (ADCB)_2013</t>
  </si>
  <si>
    <t>Abu Dhabi Company for Onshore Oil Operations (ADCO)_2013</t>
  </si>
  <si>
    <t>Abu Dhabi Gas Liquefaction Company_2013</t>
  </si>
  <si>
    <t>Abu Dhabi National Energy Company (TAQA)_2013</t>
  </si>
  <si>
    <t>Abu Dhabi National Oil Company (ADNOC)_2013</t>
  </si>
  <si>
    <t>Abu Dhabi Polymers Company (Borouge)_2013</t>
  </si>
  <si>
    <t>ACC Limited_2013</t>
  </si>
  <si>
    <t>Accelink Technologies_2013</t>
  </si>
  <si>
    <t>Accentuate_2013</t>
  </si>
  <si>
    <t>Accenture_2013</t>
  </si>
  <si>
    <t>ACCENTURE Portugal_2013</t>
  </si>
  <si>
    <t>Accenture Spain_2013</t>
  </si>
  <si>
    <t>Access Bank PLC_2013</t>
  </si>
  <si>
    <t>Access Engineering_2013</t>
  </si>
  <si>
    <t>Acciona_2013</t>
  </si>
  <si>
    <t>Accor_2013</t>
  </si>
  <si>
    <t>AcegasAps_2013</t>
  </si>
  <si>
    <t>Acer_2013</t>
  </si>
  <si>
    <t>Acerinox_2013</t>
  </si>
  <si>
    <t>Achmea Holding_2013</t>
  </si>
  <si>
    <t>ACSP (Associação Comercial de São Paulo)_2013</t>
  </si>
  <si>
    <t>ACTIVA MUTUA_2013</t>
  </si>
  <si>
    <t>Acucap Properties_2013</t>
  </si>
  <si>
    <t>Adampol_2013</t>
  </si>
  <si>
    <t>Adani Ports And Special Economic Zone Ltd._2013</t>
  </si>
  <si>
    <t>Adapt IT Group_2013</t>
  </si>
  <si>
    <t>Adcock Ingram Holdings Limited_2013</t>
  </si>
  <si>
    <t>Adcorp_2013</t>
  </si>
  <si>
    <t>Addtech_2013</t>
  </si>
  <si>
    <t>Adecco_2013</t>
  </si>
  <si>
    <t>Adecco Argentina_2013</t>
  </si>
  <si>
    <t>Adeka_2013</t>
  </si>
  <si>
    <t>Adelaide Brighton Ltd_2013</t>
  </si>
  <si>
    <t>ADFIAP_2013</t>
  </si>
  <si>
    <t>Adidas Group_2013</t>
  </si>
  <si>
    <t>ADIF_2013</t>
  </si>
  <si>
    <t>ADNATCO &amp; NGSCO_2013</t>
  </si>
  <si>
    <t>Adrian Smith + Gordon Gill Architecture_2013</t>
  </si>
  <si>
    <t>ADRI-NOC_2013</t>
  </si>
  <si>
    <t>Advanced Control &amp; Systems_2013</t>
  </si>
  <si>
    <t>Advanced Info Service _2013</t>
  </si>
  <si>
    <t>Advanced Technology and Materials Company_2013</t>
  </si>
  <si>
    <t>Advancetex Fashion Garment Manufactory_2013</t>
  </si>
  <si>
    <t>Advantech Co., Ltd._2013</t>
  </si>
  <si>
    <t>Advantest_2013</t>
  </si>
  <si>
    <t>Advtech_2013</t>
  </si>
  <si>
    <t>Aebi Schmidt (ASH)_2013</t>
  </si>
  <si>
    <t>Aebi Schmidt Nederland_2013</t>
  </si>
  <si>
    <t>AECA_2013</t>
  </si>
  <si>
    <t>AECI_2013</t>
  </si>
  <si>
    <t>AECOM_2013</t>
  </si>
  <si>
    <t>Aegis Limited_2013</t>
  </si>
  <si>
    <t>AEGON_2013</t>
  </si>
  <si>
    <t>AEM (Atomenergomash)_2013</t>
  </si>
  <si>
    <t>AENA_2013</t>
  </si>
  <si>
    <t>Aeon_2013</t>
  </si>
  <si>
    <t>Aeroporto di Bologna_2013</t>
  </si>
  <si>
    <t>Aerosun_2013</t>
  </si>
  <si>
    <t>AES Brasil_2013</t>
  </si>
  <si>
    <t>AES Eletropaulo_2013</t>
  </si>
  <si>
    <t>AES Sul_2013</t>
  </si>
  <si>
    <t>AES Tietê_2013</t>
  </si>
  <si>
    <t>AEW Energie_2013</t>
  </si>
  <si>
    <t>ÅF AB_2013</t>
  </si>
  <si>
    <t>AFG_2013</t>
  </si>
  <si>
    <t>AFGRI_2013</t>
  </si>
  <si>
    <t>AFLAC_2013</t>
  </si>
  <si>
    <t>African and Overseas Enterprises_2013</t>
  </si>
  <si>
    <t>African Bank Investments (ABIL)_2013</t>
  </si>
  <si>
    <t>African Barrick Gold_2013</t>
  </si>
  <si>
    <t>African Dawn_2013</t>
  </si>
  <si>
    <t>African Equity Empowerment Investments (Sekunjalo Investments)_2013</t>
  </si>
  <si>
    <t>Afrimat_2013</t>
  </si>
  <si>
    <t>AfroCentric Investment Corporation Limited_2013</t>
  </si>
  <si>
    <t>AFROX (African Oxygen Limited)_2013</t>
  </si>
  <si>
    <t>Agence Française de Développement_2013</t>
  </si>
  <si>
    <t>Agency for Social Information_2013</t>
  </si>
  <si>
    <t>Aggregate Industries_2013</t>
  </si>
  <si>
    <t>Agilent Technologies_2013</t>
  </si>
  <si>
    <t>Agility_2013</t>
  </si>
  <si>
    <t>AGL_2013</t>
  </si>
  <si>
    <t>AGR_2013</t>
  </si>
  <si>
    <t>Agricultural Bank of China_2013</t>
  </si>
  <si>
    <t>Agrifirm_2013</t>
  </si>
  <si>
    <t>Agrium_2013</t>
  </si>
  <si>
    <t>Agroturisme Mas Les Comelles_2013</t>
  </si>
  <si>
    <t>Aguas Cordobesas_2013</t>
  </si>
  <si>
    <t>Aguas de occidente_2013</t>
  </si>
  <si>
    <t>Águas de Portugal_2013</t>
  </si>
  <si>
    <t>Águas de Trás-os-Montes e Alto Douro_2013</t>
  </si>
  <si>
    <t>Aguas de Urabá_2013</t>
  </si>
  <si>
    <t>Águas do Douro e Paiva_2013</t>
  </si>
  <si>
    <t>Águas do Zêzere e Côa_2013</t>
  </si>
  <si>
    <t>Aguas nacionales_2013</t>
  </si>
  <si>
    <t>Ahlstrom Corporation_2013</t>
  </si>
  <si>
    <t>Ahold_2013</t>
  </si>
  <si>
    <t>Ah-vest_2013</t>
  </si>
  <si>
    <t>Aichi Steel_2013</t>
  </si>
  <si>
    <t>Aida Cruises_2013</t>
  </si>
  <si>
    <t>Air Canada_2013</t>
  </si>
  <si>
    <t>Air China_2013</t>
  </si>
  <si>
    <t>Air France-KLM_2013</t>
  </si>
  <si>
    <t>AIR LIQUIDE_2013</t>
  </si>
  <si>
    <t>Air Products_2013</t>
  </si>
  <si>
    <t>Airbus_2013</t>
  </si>
  <si>
    <t>Airfal International_2013</t>
  </si>
  <si>
    <t>AIRFARM_2013</t>
  </si>
  <si>
    <t>Airport Authority Hong Kong_2013</t>
  </si>
  <si>
    <t>Airports of Thailand (AOT)_2013</t>
  </si>
  <si>
    <t>Aisin Seiki_2013</t>
  </si>
  <si>
    <t>AITEC_2013</t>
  </si>
  <si>
    <t>AITKEN SPENCE HOTEL HOLDINGS PLC_2013</t>
  </si>
  <si>
    <t>Aitken Spence PLC_2013</t>
  </si>
  <si>
    <t>AJ Lucas_2013</t>
  </si>
  <si>
    <t>Ajinomoto_2013</t>
  </si>
  <si>
    <t>AK BARS Bank_2013</t>
  </si>
  <si>
    <t>Akademiska Hus_2013</t>
  </si>
  <si>
    <t>Akbank_2013</t>
  </si>
  <si>
    <t>Akebono Brake Industry_2013</t>
  </si>
  <si>
    <t>Akenerji Elektrik Uretim_2013</t>
  </si>
  <si>
    <t>Ak-Kim_2013</t>
  </si>
  <si>
    <t>Aktia Oyj_2013</t>
  </si>
  <si>
    <t>Akzo Nobel NV_2013</t>
  </si>
  <si>
    <t>Alamos Gold_2013</t>
  </si>
  <si>
    <t>Alaris Holdings (former Poynting Holdings)_2013</t>
  </si>
  <si>
    <t>Albania Mobile Communications_2013</t>
  </si>
  <si>
    <t>Albaraka Banking Group B.S.C._2013</t>
  </si>
  <si>
    <t>Albemarle Corporation_2013</t>
  </si>
  <si>
    <t>Alcampo_2013</t>
  </si>
  <si>
    <t>Alcatel-Lucent_2013</t>
  </si>
  <si>
    <t>Alcoa Aluminio_2013</t>
  </si>
  <si>
    <t>Alcoa Corp._2013</t>
  </si>
  <si>
    <t>Alcoa of Australia_2013</t>
  </si>
  <si>
    <t>Alectra Utilities_2013</t>
  </si>
  <si>
    <t>AlEn_2013</t>
  </si>
  <si>
    <t>Alert Steel_2013</t>
  </si>
  <si>
    <t>Alexander Forbes_2013</t>
  </si>
  <si>
    <t>Alfa Laval_2013</t>
  </si>
  <si>
    <t>Alfa-Bank_2013</t>
  </si>
  <si>
    <t>Alfresa Holdings_2013</t>
  </si>
  <si>
    <t>Algar Agro_2013</t>
  </si>
  <si>
    <t>Algar Telecom (Former CTBC)_2013</t>
  </si>
  <si>
    <t>Aliansce Shopping Centers_2013</t>
  </si>
  <si>
    <t>ALK_2013</t>
  </si>
  <si>
    <t>Alken-Maes_2013</t>
  </si>
  <si>
    <t>All Nippon Airways Company Limited_2013</t>
  </si>
  <si>
    <t>Allergan_2013</t>
  </si>
  <si>
    <t>Alliance One Apparel Co., Ltd._2013</t>
  </si>
  <si>
    <t>Alliander_2013</t>
  </si>
  <si>
    <t>Alliant Energy_2013</t>
  </si>
  <si>
    <t>Alliant Techsystems_2013</t>
  </si>
  <si>
    <t>Allianz Australia_2013</t>
  </si>
  <si>
    <t>Allianz Brasil_2013</t>
  </si>
  <si>
    <t>Allianz Malaysia Berhad_2013</t>
  </si>
  <si>
    <t>Allianz SE_2013</t>
  </si>
  <si>
    <t>Allstate_2013</t>
  </si>
  <si>
    <t>Alm. Brand_2013</t>
  </si>
  <si>
    <t>Alma Media Group_2013</t>
  </si>
  <si>
    <t>Almi Företagspartner_2013</t>
  </si>
  <si>
    <t>ALPHA Bank_2013</t>
  </si>
  <si>
    <t>Alpine Electronics_2013</t>
  </si>
  <si>
    <t>Alpiq Csepel Business_2013</t>
  </si>
  <si>
    <t>Alps Electric_2013</t>
  </si>
  <si>
    <t>ALROSA PJSC_2013</t>
  </si>
  <si>
    <t>Al-Sadd Sports Club_2013</t>
  </si>
  <si>
    <t>Alsea_2013</t>
  </si>
  <si>
    <t>Alstom_2013</t>
  </si>
  <si>
    <t>alstria office REIT-AG_2013</t>
  </si>
  <si>
    <t>Altana_2013</t>
  </si>
  <si>
    <t>Altech_2013</t>
  </si>
  <si>
    <t>Altran_2013</t>
  </si>
  <si>
    <t>Altran Spain_2013</t>
  </si>
  <si>
    <t>Altron (Allied Electronics Corporation Limited)_2013</t>
  </si>
  <si>
    <t>Aluchemie_2013</t>
  </si>
  <si>
    <t>Aluminum Association Inc_2013</t>
  </si>
  <si>
    <t>Aluminum Corporation of China_2013</t>
  </si>
  <si>
    <t>Amadeus_2013</t>
  </si>
  <si>
    <t>Amaggi_2013</t>
  </si>
  <si>
    <t>Amanco Brasil_2013</t>
  </si>
  <si>
    <t>Amatheon Agri Holding N.V._2013</t>
  </si>
  <si>
    <t>Ambatovy Nickel and Cobalt Project_2013</t>
  </si>
  <si>
    <t>Ambuja Cements_2013</t>
  </si>
  <si>
    <t>Amcor_2013</t>
  </si>
  <si>
    <t>AMD (Advanced Micro Devices)_2013</t>
  </si>
  <si>
    <t>Amdocs_2013</t>
  </si>
  <si>
    <t>Amecor (Amalgamated Electronic Corporation)_2013</t>
  </si>
  <si>
    <t>América Móvil_2013</t>
  </si>
  <si>
    <t>American Chemical Society_2013</t>
  </si>
  <si>
    <t>American Cleaning Institute_2013</t>
  </si>
  <si>
    <t>American Electric Power (AEP)_2013</t>
  </si>
  <si>
    <t>American Forest &amp; Paper Association_2013</t>
  </si>
  <si>
    <t>American Water_2013</t>
  </si>
  <si>
    <t>Americas Styrenics_2013</t>
  </si>
  <si>
    <t>AMG Advanced Metallurgical Group_2013</t>
  </si>
  <si>
    <t>Amgen Inc._2013</t>
  </si>
  <si>
    <t>Amil Participações S.A_2013</t>
  </si>
  <si>
    <t>Amnesty International (Secretariat)_2013</t>
  </si>
  <si>
    <t>Amorepacific_2013</t>
  </si>
  <si>
    <t>Amsterdam RAI_2013</t>
  </si>
  <si>
    <t>Amway_2013</t>
  </si>
  <si>
    <t>Amway Europe_2013</t>
  </si>
  <si>
    <t>ANA_2013</t>
  </si>
  <si>
    <t>ANADOLU EFES BİRACILIK VE MALT SANAYİ A.Ş._2013</t>
  </si>
  <si>
    <t>Analog Devices_2013</t>
  </si>
  <si>
    <t>Anasoft_2013</t>
  </si>
  <si>
    <t>ANCAP_2013</t>
  </si>
  <si>
    <t>Andeavor_2013</t>
  </si>
  <si>
    <t>Andersen_2013</t>
  </si>
  <si>
    <t>Andersen &amp; Martini_2013</t>
  </si>
  <si>
    <t>Andreani_2013</t>
  </si>
  <si>
    <t>Andulela Investment Holdings_2013</t>
  </si>
  <si>
    <t>Angang Steel_2013</t>
  </si>
  <si>
    <t>ANGKOR GOLD CORP._2013</t>
  </si>
  <si>
    <t>Anglo American_2013</t>
  </si>
  <si>
    <t>Anglo American Brasil - Negócio Níquel_2013</t>
  </si>
  <si>
    <t>Anglo American Platinum_2013</t>
  </si>
  <si>
    <t>Angyalföldi Szivattyútelep_2013</t>
  </si>
  <si>
    <t>Anhanguera Educacional_2013</t>
  </si>
  <si>
    <t>Anheuser-Busch InBev_2013</t>
  </si>
  <si>
    <t>Anhui Conch Group Co., Ltd_2013</t>
  </si>
  <si>
    <t>Anhui Golden Seed Winery Co., Ltd_2013</t>
  </si>
  <si>
    <t>Annuity Properties_2013</t>
  </si>
  <si>
    <t>Anritsu Corporation_2013</t>
  </si>
  <si>
    <t>Ansaldo STS_2013</t>
  </si>
  <si>
    <t>Ansteel Group Corporation_2013</t>
  </si>
  <si>
    <t>Antalis AG_2013</t>
  </si>
  <si>
    <t>Antam_2013</t>
  </si>
  <si>
    <t>Antamina_2013</t>
  </si>
  <si>
    <t>Antibiotice Iasi_2013</t>
  </si>
  <si>
    <t>Antofagasta Minerals_2013</t>
  </si>
  <si>
    <t>Aon_2013</t>
  </si>
  <si>
    <t>Aozora Bank, Ltd._2013</t>
  </si>
  <si>
    <t>APA Group_2013</t>
  </si>
  <si>
    <t>Apacer Technology_2013</t>
  </si>
  <si>
    <t>Apache Corporation_2013</t>
  </si>
  <si>
    <t>Apartment Investment &amp; Management Company (AIMCO)_2013</t>
  </si>
  <si>
    <t>Apator_2013</t>
  </si>
  <si>
    <t>APERAM_2013</t>
  </si>
  <si>
    <t>Aperam South America_2013</t>
  </si>
  <si>
    <t>Apex Brasil_2013</t>
  </si>
  <si>
    <t>APL_2013</t>
  </si>
  <si>
    <t>Aplitelc Bergueda_2013</t>
  </si>
  <si>
    <t>Apoena Sustentável_2013</t>
  </si>
  <si>
    <t>Apollo Group/University of Phoenix_2013</t>
  </si>
  <si>
    <t>Apollo Tyres_2013</t>
  </si>
  <si>
    <t>Apotekens Service AB_2013</t>
  </si>
  <si>
    <t>Apoteket_2013</t>
  </si>
  <si>
    <t>Apoteksgruppen_2013</t>
  </si>
  <si>
    <t>APP-China_2013</t>
  </si>
  <si>
    <t>Apple_2013</t>
  </si>
  <si>
    <t>Apple South Africa_2013</t>
  </si>
  <si>
    <t>Applied Materials_2013</t>
  </si>
  <si>
    <t>APRA AMCOS_2013</t>
  </si>
  <si>
    <t>APS-Administração dos Portos de Sines e do Algarve_2013</t>
  </si>
  <si>
    <t>Aqaba Container Terminal (ACT)_2013</t>
  </si>
  <si>
    <t>AQUA Grup_2013</t>
  </si>
  <si>
    <t>AquaChile_2013</t>
  </si>
  <si>
    <t>Aquafil_2013</t>
  </si>
  <si>
    <t>Aqualia_2013</t>
  </si>
  <si>
    <t>Aquarius Platinum Limited_2013</t>
  </si>
  <si>
    <t>ARA_2013</t>
  </si>
  <si>
    <t>Ara Region Bern AG_2013</t>
  </si>
  <si>
    <t>ARA System_2013</t>
  </si>
  <si>
    <t>Aramex International LLC_2013</t>
  </si>
  <si>
    <t>Arapahoe Basin_2013</t>
  </si>
  <si>
    <t>Arauco_2013</t>
  </si>
  <si>
    <t>ARB Holdings_2013</t>
  </si>
  <si>
    <t>Arbor Technology Corp._2013</t>
  </si>
  <si>
    <t>Arca_2013</t>
  </si>
  <si>
    <t>Arcelik_2013</t>
  </si>
  <si>
    <t>ArcelorMittal_2013</t>
  </si>
  <si>
    <t>ArcelorMittal Brasil_2013</t>
  </si>
  <si>
    <t>ArcelorMittal México_2013</t>
  </si>
  <si>
    <t>ArcelorMittal Poland_2013</t>
  </si>
  <si>
    <t>ArcelorMittal UK_2013</t>
  </si>
  <si>
    <t>ArcelorMittal Ukraine_2013</t>
  </si>
  <si>
    <t>ArcelorMittal USA_2013</t>
  </si>
  <si>
    <t>Arch Coal_2013</t>
  </si>
  <si>
    <t>Architectural Services Department_2013</t>
  </si>
  <si>
    <t>Arctia Shipping Oy_2013</t>
  </si>
  <si>
    <t>Ardentec Corporation_2013</t>
  </si>
  <si>
    <t>Areas_2013</t>
  </si>
  <si>
    <t>A-REIT_2013</t>
  </si>
  <si>
    <t>AREVA_2013</t>
  </si>
  <si>
    <t>Argent Industrial Limited_2013</t>
  </si>
  <si>
    <t>Argenta Bank- &amp; Verzekeringsgroep nv_2013</t>
  </si>
  <si>
    <t>Argor-Heraeus_2013</t>
  </si>
  <si>
    <t>Arizona Chemical_2013</t>
  </si>
  <si>
    <t>Arla Foods_2013</t>
  </si>
  <si>
    <t>Arlandabanan_2013</t>
  </si>
  <si>
    <t>armasuisse Immobilien_2013</t>
  </si>
  <si>
    <t>ARMZ Uranium Holding Co. (Atomredmetzoloto)_2013</t>
  </si>
  <si>
    <t>Arrowhead Properties_2013</t>
  </si>
  <si>
    <t>ARSC_2013</t>
  </si>
  <si>
    <t>Asahi Glass Company_2013</t>
  </si>
  <si>
    <t>Asahi Group Holdings_2013</t>
  </si>
  <si>
    <t>Asahi Kasei_2013</t>
  </si>
  <si>
    <t>ASE Technology Holding Co., Ltd_2013</t>
  </si>
  <si>
    <t>ASELSAN_2013</t>
  </si>
  <si>
    <t>Ashmore Group_2013</t>
  </si>
  <si>
    <t>Asia Capital PLC_2013</t>
  </si>
  <si>
    <t>Asia Pacific Breweries_2013</t>
  </si>
  <si>
    <t>Asia Pacific Telecom (APT)_2013</t>
  </si>
  <si>
    <t>Asia Symbol China Holdings Co., Ltd_2013</t>
  </si>
  <si>
    <t>Asian Development Bank (ADB)_2013</t>
  </si>
  <si>
    <t>Asiana Airlines_2013</t>
  </si>
  <si>
    <t>ASICS_2013</t>
  </si>
  <si>
    <t>Asistencia Bolivar_2013</t>
  </si>
  <si>
    <t>Asito_2013</t>
  </si>
  <si>
    <t>ASKA_2013</t>
  </si>
  <si>
    <t>ASM Bressanone_2013</t>
  </si>
  <si>
    <t>ASML_2013</t>
  </si>
  <si>
    <t>ASN Bank_2013</t>
  </si>
  <si>
    <t>Asobancaria_2013</t>
  </si>
  <si>
    <t>Asociacion Chilena de Seguridad (ACHS)_2013</t>
  </si>
  <si>
    <t>Aspen Pharmacare_2013</t>
  </si>
  <si>
    <t>Aspen Snowmass_2013</t>
  </si>
  <si>
    <t>ASSA ABLOY - Sweden_2013</t>
  </si>
  <si>
    <t>Assore_2013</t>
  </si>
  <si>
    <t>Astarta_2013</t>
  </si>
  <si>
    <t>Astellas Pharma Inc_2013</t>
  </si>
  <si>
    <t>Astra Agro Lestari_2013</t>
  </si>
  <si>
    <t>Astral Foods_2013</t>
  </si>
  <si>
    <t>Astrapak_2013</t>
  </si>
  <si>
    <t>AstraZeneca_2013</t>
  </si>
  <si>
    <t>Astro Holdings_2013</t>
  </si>
  <si>
    <t>ASUR_2013</t>
  </si>
  <si>
    <t>ASUSTEK_2013</t>
  </si>
  <si>
    <t>aT (Korea Agro-Fisheries &amp; Food Trade Corp.)_2013</t>
  </si>
  <si>
    <t>ATCO Group_2013</t>
  </si>
  <si>
    <t>ATEN_2013</t>
  </si>
  <si>
    <t>ATERIMA_2013</t>
  </si>
  <si>
    <t>Athens International Airport S.A._2013</t>
  </si>
  <si>
    <t>Atlantia_2013</t>
  </si>
  <si>
    <t>Atlas Copco_2013</t>
  </si>
  <si>
    <t>Atlas Honda Limited_2013</t>
  </si>
  <si>
    <t>Atlas Seguridad_2013</t>
  </si>
  <si>
    <t>Atlas sp. z o.o._2013</t>
  </si>
  <si>
    <t>ATM_2013</t>
  </si>
  <si>
    <t>Atomenergoproekt_2013</t>
  </si>
  <si>
    <t>Atos_2013</t>
  </si>
  <si>
    <t>Atresmedia_2013</t>
  </si>
  <si>
    <t>Atrium Ljungberg_2013</t>
  </si>
  <si>
    <t>Attijariwafa Bank_2013</t>
  </si>
  <si>
    <t>Attiki Odos_2013</t>
  </si>
  <si>
    <t>ATVR_2013</t>
  </si>
  <si>
    <t>Auchan France_2013</t>
  </si>
  <si>
    <t>Auchan Italia_2013</t>
  </si>
  <si>
    <t>Auchan Polska_2013</t>
  </si>
  <si>
    <t>Auchan Portugal_2013</t>
  </si>
  <si>
    <t>Auchan Romania_2013</t>
  </si>
  <si>
    <t>Auckland International Airport Limited_2013</t>
  </si>
  <si>
    <t>AUDI AG_2013</t>
  </si>
  <si>
    <t>August Faller_2013</t>
  </si>
  <si>
    <t>AUO_2013</t>
  </si>
  <si>
    <t>Aura Minerals_2013</t>
  </si>
  <si>
    <t>Aurizon_2013</t>
  </si>
  <si>
    <t>Aurizon Mines_2013</t>
  </si>
  <si>
    <t>Aurora Energy_2013</t>
  </si>
  <si>
    <t>Aurora Organic Dairy_2013</t>
  </si>
  <si>
    <t>Ausgrid_2013</t>
  </si>
  <si>
    <t>Australia Post_2013</t>
  </si>
  <si>
    <t>Australian Centre for Corporate Social Responsibility (ACCSR)_2013</t>
  </si>
  <si>
    <t>Australian Dairy Industry Council_2013</t>
  </si>
  <si>
    <t>Australian Ethical Investment Ltd_2013</t>
  </si>
  <si>
    <t>Australian Paper_2013</t>
  </si>
  <si>
    <t>Australian Securities Exchange (ASX)_2013</t>
  </si>
  <si>
    <t>Austropapier_2013</t>
  </si>
  <si>
    <t>Autodesk_2013</t>
  </si>
  <si>
    <t>Autoliv_2013</t>
  </si>
  <si>
    <t>Autoneum_2013</t>
  </si>
  <si>
    <t>Autoridad del Canal de Panamá (ACP)_2013</t>
  </si>
  <si>
    <t>Autoridad Portuaria de Castellón_2013</t>
  </si>
  <si>
    <t>Autostrada Eksploatacja (AESA)_2013</t>
  </si>
  <si>
    <t>Avalon Advanced Materials_2013</t>
  </si>
  <si>
    <t>AvalonBay Communities_2013</t>
  </si>
  <si>
    <t>Avanza Bank_2013</t>
  </si>
  <si>
    <t>Aveda_2013</t>
  </si>
  <si>
    <t>Aveng_2013</t>
  </si>
  <si>
    <t>AVer Information Inc._2013</t>
  </si>
  <si>
    <t>Avery Dennison_2013</t>
  </si>
  <si>
    <t>Aveva_2013</t>
  </si>
  <si>
    <t>AVI Limited_2013</t>
  </si>
  <si>
    <t>Avianca Holdings S.A._2013</t>
  </si>
  <si>
    <t>Aviation Industry Corporation of China (AVIC)_2013</t>
  </si>
  <si>
    <t>Aviatur_2013</t>
  </si>
  <si>
    <t>Aviva_2013</t>
  </si>
  <si>
    <t>Avvocato Michela Cocchi - Studio Legale_2013</t>
  </si>
  <si>
    <t>AWE_2013</t>
  </si>
  <si>
    <t>Awethu Breweries_2013</t>
  </si>
  <si>
    <t>AXA_2013</t>
  </si>
  <si>
    <t>AXA Seguros Portugal_2013</t>
  </si>
  <si>
    <t>Axfood_2013</t>
  </si>
  <si>
    <t>Axiata_2013</t>
  </si>
  <si>
    <t>Axpo Holding_2013</t>
  </si>
  <si>
    <t>AXTEL_2013</t>
  </si>
  <si>
    <t>Ayala_2013</t>
  </si>
  <si>
    <t>Ayala Land_2013</t>
  </si>
  <si>
    <t>Ayurvet Limited_2013</t>
  </si>
  <si>
    <t>az Sint-Blasius (vzw OLVrouw van Troost)_2013</t>
  </si>
  <si>
    <t>Azbil_2013</t>
  </si>
  <si>
    <t>B&amp;W Instrumentation &amp; Electrical Limited_2013</t>
  </si>
  <si>
    <t>B. Braun Medical_2013</t>
  </si>
  <si>
    <t>b.it_2013</t>
  </si>
  <si>
    <t>B.P. Bag Co. Ltd._2013</t>
  </si>
  <si>
    <t>B3_2013</t>
  </si>
  <si>
    <t>BA_2013</t>
  </si>
  <si>
    <t>Babcock International_2013</t>
  </si>
  <si>
    <t>Bachem Holding _2013</t>
  </si>
  <si>
    <t>Backus - Union de Cervecerias Peruanas Backus y Johnston_2013</t>
  </si>
  <si>
    <t>BAE Systems_2013</t>
  </si>
  <si>
    <t>Baetsen-Groep_2013</t>
  </si>
  <si>
    <t>Bahlsen_2013</t>
  </si>
  <si>
    <t>Bajaj Auto_2013</t>
  </si>
  <si>
    <t>Bakrieland_2013</t>
  </si>
  <si>
    <t>Balfour Beatty_2013</t>
  </si>
  <si>
    <t>Ball_2013</t>
  </si>
  <si>
    <t>Ball Corporation_2013</t>
  </si>
  <si>
    <t>Ball State University_2013</t>
  </si>
  <si>
    <t>Ballast Nedam_2013</t>
  </si>
  <si>
    <t>Baloise-Holding AG_2013</t>
  </si>
  <si>
    <t>Banarra (acquired by KPMG Australia)_2013</t>
  </si>
  <si>
    <t>Banca Intesa Beograd_2013</t>
  </si>
  <si>
    <t>Banca Monte dei Paschi di Siena_2013</t>
  </si>
  <si>
    <t>Bancamia_2013</t>
  </si>
  <si>
    <t>Banco Bradesco_2013</t>
  </si>
  <si>
    <t>Banco da Amazônia_2013</t>
  </si>
  <si>
    <t>Banco Davivienda_2013</t>
  </si>
  <si>
    <t>Banco de Bogotá_2013</t>
  </si>
  <si>
    <t>Banco de Crédito del Perú (BCP)_2013</t>
  </si>
  <si>
    <t>Banco del Estado de Chile_2013</t>
  </si>
  <si>
    <t>Banco do Brasil_2013</t>
  </si>
  <si>
    <t>BANCO DO NORDESTE DO BRASIL S/A_2013</t>
  </si>
  <si>
    <t>Banco FIE_2013</t>
  </si>
  <si>
    <t>Banco Galicia_2013</t>
  </si>
  <si>
    <t>Banco Hipotecario_2013</t>
  </si>
  <si>
    <t>Banco Indusval &amp; Partners_2013</t>
  </si>
  <si>
    <t>Banco Macro_2013</t>
  </si>
  <si>
    <t>Banco Nacional de México, S.A._2013</t>
  </si>
  <si>
    <t>Banco Patagonia_2013</t>
  </si>
  <si>
    <t>Banco Pine_2013</t>
  </si>
  <si>
    <t>Banco Sabadell_2013</t>
  </si>
  <si>
    <t>Banco Santander Mexico_2013</t>
  </si>
  <si>
    <t>Banco Santander Río Argentina_2013</t>
  </si>
  <si>
    <t>Banco Tribanco_2013</t>
  </si>
  <si>
    <t>Banesco Banco Universal C.A_2013</t>
  </si>
  <si>
    <t>Bang &amp; Olufsen A/S_2013</t>
  </si>
  <si>
    <t>Bangkok Aviation Fuel Services PCL_2013</t>
  </si>
  <si>
    <t>Bangkok Metro Public Company Limited_2013</t>
  </si>
  <si>
    <t>Bank Asia_2013</t>
  </si>
  <si>
    <t>Bank Australia (formerly bankmecu)_2013</t>
  </si>
  <si>
    <t>Bank BGŻ_2013</t>
  </si>
  <si>
    <t>Bank BPH SA_2013</t>
  </si>
  <si>
    <t>Bank BRI_2013</t>
  </si>
  <si>
    <t>Bank Coop_2013</t>
  </si>
  <si>
    <t>Bank for Agriculture and Agricultural Co-operatives_2013</t>
  </si>
  <si>
    <t>Bank International Indonesia (BII)_2013</t>
  </si>
  <si>
    <t>Bank Millennium S.A._2013</t>
  </si>
  <si>
    <t>Bank Muscat_2013</t>
  </si>
  <si>
    <t>Bank of America Corp._2013</t>
  </si>
  <si>
    <t>Bank of China_2013</t>
  </si>
  <si>
    <t>Bank of East Asia_2013</t>
  </si>
  <si>
    <t>Bank of Georgia Holdings_2013</t>
  </si>
  <si>
    <t>Bank of Nanjing_2013</t>
  </si>
  <si>
    <t>Bank of Ningbo_2013</t>
  </si>
  <si>
    <t>Bank Of Taiwan(BOT)_2013</t>
  </si>
  <si>
    <t>Bank of the Philippine Islands (BPI)_2013</t>
  </si>
  <si>
    <t>Bank Windhoek Holdings Limited_2013</t>
  </si>
  <si>
    <t>Bankers Investment Trust_2013</t>
  </si>
  <si>
    <t>Bankhaus Schelhammer &amp; Schattera_2013</t>
  </si>
  <si>
    <t>BANKIA_2013</t>
  </si>
  <si>
    <t>Banpu Public Company Limited_2013</t>
  </si>
  <si>
    <t>Banque Libano-Française_2013</t>
  </si>
  <si>
    <t>Banrisul_2013</t>
  </si>
  <si>
    <t>Banyan Tree Hotels and Resorts_2013</t>
  </si>
  <si>
    <t>Baoshan Iron &amp; Steel_2013</t>
  </si>
  <si>
    <t>BAOVIET HOLDINGS_2013</t>
  </si>
  <si>
    <t>Baran Group_2013</t>
  </si>
  <si>
    <t>Barclay's _2013</t>
  </si>
  <si>
    <t>Barilla_2013</t>
  </si>
  <si>
    <t>Barloworld_2013</t>
  </si>
  <si>
    <t>Barratt Developments_2013</t>
  </si>
  <si>
    <t>Barrick Argentina_2013</t>
  </si>
  <si>
    <t>Barrick Chile_2013</t>
  </si>
  <si>
    <t>Barrick Gold_2013</t>
  </si>
  <si>
    <t>Barry Callebaut AG_2013</t>
  </si>
  <si>
    <t>Basellandschaftliche Kantonalbank BLKB_2013</t>
  </si>
  <si>
    <t>BASF Korea_2013</t>
  </si>
  <si>
    <t>BASF SE_2013</t>
  </si>
  <si>
    <t>Bashneft_2013</t>
  </si>
  <si>
    <t>Basil Read_2013</t>
  </si>
  <si>
    <t>Basler Kantonalbank_2013</t>
  </si>
  <si>
    <t>Basware_2013</t>
  </si>
  <si>
    <t>Bauba Platinum_2013</t>
  </si>
  <si>
    <t>BAUER AG_2013</t>
  </si>
  <si>
    <t>Baumann Glas_2013</t>
  </si>
  <si>
    <t>Bavaria_2013</t>
  </si>
  <si>
    <t>Bavaria Colombia_2013</t>
  </si>
  <si>
    <t>Bavarian Nordic_2013</t>
  </si>
  <si>
    <t>BAWAG_2013</t>
  </si>
  <si>
    <t>Baxter International_2013</t>
  </si>
  <si>
    <t>Bayerische Landesforsten_2013</t>
  </si>
  <si>
    <t>BBVA Bancomer_2013</t>
  </si>
  <si>
    <t>BBVA Compass_2013</t>
  </si>
  <si>
    <t>BBVA Francés_2013</t>
  </si>
  <si>
    <t>BBVA Provincial_2013</t>
  </si>
  <si>
    <t>BC Hydro_2013</t>
  </si>
  <si>
    <t>BD (Becton Dickinson and Company)_2013</t>
  </si>
  <si>
    <t>Beach Energy Limited_2013</t>
  </si>
  <si>
    <t>Beach Volleyball Grand Slam Gstaad_2013</t>
  </si>
  <si>
    <t>Beazley Group_2013</t>
  </si>
  <si>
    <t>Beck Glatz Confiseur AG_2013</t>
  </si>
  <si>
    <t>Beckers Group_2013</t>
  </si>
  <si>
    <t>Bed Bath &amp; Beyond_2013</t>
  </si>
  <si>
    <t>Beelen_2013</t>
  </si>
  <si>
    <t>Befesa_2013</t>
  </si>
  <si>
    <t>Befimmo SA/NV_2013</t>
  </si>
  <si>
    <t>Beige Holdings_2013</t>
  </si>
  <si>
    <t>BEIL_2013</t>
  </si>
  <si>
    <t>Beiqi Foton Motor_2013</t>
  </si>
  <si>
    <t>Bekaert SA_2013</t>
  </si>
  <si>
    <t>Belgische Technische Cooperatie (BTC)_2013</t>
  </si>
  <si>
    <t>Belimo_2013</t>
  </si>
  <si>
    <t>Bell Canada_2013</t>
  </si>
  <si>
    <t>BELL Equipment_2013</t>
  </si>
  <si>
    <t>bellaflora_2013</t>
  </si>
  <si>
    <t>Bene Büromöbel_2013</t>
  </si>
  <si>
    <t>Benesse Holdings, Inc._2013</t>
  </si>
  <si>
    <t>BenQ Corporation_2013</t>
  </si>
  <si>
    <t>Best Buy_2013</t>
  </si>
  <si>
    <t>Beter Bed Holding NV_2013</t>
  </si>
  <si>
    <t>Betfair Group_2013</t>
  </si>
  <si>
    <t>BeyondGood Social Enterprise_2013</t>
  </si>
  <si>
    <t>BFS Group Limited_2013</t>
  </si>
  <si>
    <t>BG Group_2013</t>
  </si>
  <si>
    <t>BHEL_2013</t>
  </si>
  <si>
    <t>BHP_2013</t>
  </si>
  <si>
    <t>BHP Billiton Hillside Aluminium_2013</t>
  </si>
  <si>
    <t>BHP Brugger and Partners_2013</t>
  </si>
  <si>
    <t>BIC_2013</t>
  </si>
  <si>
    <t>BicBanco_2013</t>
  </si>
  <si>
    <t>Bidvest_2013</t>
  </si>
  <si>
    <t>Big Yellow Self Storage_2013</t>
  </si>
  <si>
    <t>Bilfinger_2013</t>
  </si>
  <si>
    <t>Bilim Pharmaceuticals Company_2013</t>
  </si>
  <si>
    <t>BillerudKorsnäs_2013</t>
  </si>
  <si>
    <t>Binani Cement_2013</t>
  </si>
  <si>
    <t>Binani Industries_2013</t>
  </si>
  <si>
    <t>Binani Zinc_2013</t>
  </si>
  <si>
    <t>Bio Farma_2013</t>
  </si>
  <si>
    <t>Biogen Idec_2013</t>
  </si>
  <si>
    <t>BIONADE_2013</t>
  </si>
  <si>
    <t>bioRe Foundation_2013</t>
  </si>
  <si>
    <t>Biosev_2013</t>
  </si>
  <si>
    <t>Birla Carbon_2013</t>
  </si>
  <si>
    <t>Bitburger Braugruppe_2013</t>
  </si>
  <si>
    <t>Björn Borg_2013</t>
  </si>
  <si>
    <t>BK One_2013</t>
  </si>
  <si>
    <t>BKS Bank_2013</t>
  </si>
  <si>
    <t>BKW Group_2013</t>
  </si>
  <si>
    <t>BlackBerry_2013</t>
  </si>
  <si>
    <t>Bloomberg_2013</t>
  </si>
  <si>
    <t>Blue Cross Blue Shield of Massachusetts_2013</t>
  </si>
  <si>
    <t>Blue Label Telecoms_2013</t>
  </si>
  <si>
    <t>BMCE Bank_2013</t>
  </si>
  <si>
    <t>BMN_2013</t>
  </si>
  <si>
    <t>BMW Group_2013</t>
  </si>
  <si>
    <t>BMZ (Byelorussian Steel Works)_2013</t>
  </si>
  <si>
    <t>BNG Bank_2013</t>
  </si>
  <si>
    <t>BNI_2013</t>
  </si>
  <si>
    <t>BNY Mellon_2013</t>
  </si>
  <si>
    <t>Boardwalk Real Estate_2013</t>
  </si>
  <si>
    <t>BOC Hong Kong (Holdings) Limited_2013</t>
  </si>
  <si>
    <t>Bodycote_2013</t>
  </si>
  <si>
    <t>BOE Technology_2013</t>
  </si>
  <si>
    <t>Boeing_2013</t>
  </si>
  <si>
    <t>BOGAWANTALAWA TEA ESTATES PLC_2013</t>
  </si>
  <si>
    <t>Boliden_2013</t>
  </si>
  <si>
    <t>Bolloré_2013</t>
  </si>
  <si>
    <t>Bolsas &amp; Mercados_2013</t>
  </si>
  <si>
    <t>Bombardier_2013</t>
  </si>
  <si>
    <t>Bombardier Transportation_2013</t>
  </si>
  <si>
    <t>BONDUELLE SAS_2013</t>
  </si>
  <si>
    <t>Bonus Vorsorge_2013</t>
  </si>
  <si>
    <t>Booker Group_2013</t>
  </si>
  <si>
    <t>Boral_2013</t>
  </si>
  <si>
    <t>Boreal Kasvinjalostus_2013</t>
  </si>
  <si>
    <t>Borusan Holding_2013</t>
  </si>
  <si>
    <t>Bosch Ltd._2013</t>
  </si>
  <si>
    <t>Bosideng  _2013</t>
  </si>
  <si>
    <t>Boskalis_2013</t>
  </si>
  <si>
    <t>BostadsGaranti_2013</t>
  </si>
  <si>
    <t>Boston Properties_2013</t>
  </si>
  <si>
    <t>Boston Scientific Corp._2013</t>
  </si>
  <si>
    <t>Bouwinvest REIM_2013</t>
  </si>
  <si>
    <t>Bouygues_2013</t>
  </si>
  <si>
    <t>Bovis Homes Group PLC_2013</t>
  </si>
  <si>
    <t>Bowler Metcalf Limited_2013</t>
  </si>
  <si>
    <t>Bowmer &amp; Kirkland_2013</t>
  </si>
  <si>
    <t>Boyner Holding_2013</t>
  </si>
  <si>
    <t>BP_2013</t>
  </si>
  <si>
    <t>BP Australia_2013</t>
  </si>
  <si>
    <t>BPCL_2013</t>
  </si>
  <si>
    <t>Bpost_2013</t>
  </si>
  <si>
    <t>Brait_2013</t>
  </si>
  <si>
    <t>Brambles_2013</t>
  </si>
  <si>
    <t>Brasil Kirin_2013</t>
  </si>
  <si>
    <t>bremenports GmbH &amp; Co. KG fuer das Sondervermoegen Hafen_2013</t>
  </si>
  <si>
    <t>Brenntag AG_2013</t>
  </si>
  <si>
    <t>Brewin Dolphin_2013</t>
  </si>
  <si>
    <t>BRF (Brasil Foods)_2013</t>
  </si>
  <si>
    <t>Bridgestone Corporation_2013</t>
  </si>
  <si>
    <t>Bridgestone Costa Rica_2013</t>
  </si>
  <si>
    <t>Bright Dairy_2013</t>
  </si>
  <si>
    <t>Brimstone_2013</t>
  </si>
  <si>
    <t>Brinova_2013</t>
  </si>
  <si>
    <t>Brisa_2013</t>
  </si>
  <si>
    <t>Brisa Bridgestone_2013</t>
  </si>
  <si>
    <t>British Airways_2013</t>
  </si>
  <si>
    <t>British American Tobacco Malaysia_2013</t>
  </si>
  <si>
    <t>British Empire Trust_2013</t>
  </si>
  <si>
    <t>British Land_2013</t>
  </si>
  <si>
    <t>British Sky_2013</t>
  </si>
  <si>
    <t>Britvic_2013</t>
  </si>
  <si>
    <t>Brookfield Global Integrated Solutions_2013</t>
  </si>
  <si>
    <t>Brookfield Office Management_2013</t>
  </si>
  <si>
    <t>Brother_2013</t>
  </si>
  <si>
    <t>Brown University_2013</t>
  </si>
  <si>
    <t>BrownFlynn_2013</t>
  </si>
  <si>
    <t>Brown-Forman Corporation_2013</t>
  </si>
  <si>
    <t>Brunata_2013</t>
  </si>
  <si>
    <t>BSCI (Business Social Compliance Initiative)_2013</t>
  </si>
  <si>
    <t>BSH Group_2013</t>
  </si>
  <si>
    <t>Bsi Steel Ltd_2013</t>
  </si>
  <si>
    <t>BT Group_2013</t>
  </si>
  <si>
    <t>BTG_2013</t>
  </si>
  <si>
    <t>BTS Group Holdings Public Company Limited_2013</t>
  </si>
  <si>
    <t>Bucher Industries AG_2013</t>
  </si>
  <si>
    <t>Buckman_2013</t>
  </si>
  <si>
    <t>Budapest Bank_2013</t>
  </si>
  <si>
    <t>Budimex_2013</t>
  </si>
  <si>
    <t>Buenaventura_2013</t>
  </si>
  <si>
    <t>Bühler_2013</t>
  </si>
  <si>
    <t>Buildmax Ltd_2013</t>
  </si>
  <si>
    <t>Bukit Asam_2013</t>
  </si>
  <si>
    <t>Bukit Darah PLC_2013</t>
  </si>
  <si>
    <t>Bulten AB (publ)_2013</t>
  </si>
  <si>
    <t>Bundesliga_2013</t>
  </si>
  <si>
    <t>Bundesverband Leichtbeton e.V._2013</t>
  </si>
  <si>
    <t>Bunge Alimentos Brazil_2013</t>
  </si>
  <si>
    <t>Bunzl_2013</t>
  </si>
  <si>
    <t>Burckhardt Compression_2013</t>
  </si>
  <si>
    <t>Burgan Bank_2013</t>
  </si>
  <si>
    <t>Business Connexion_2013</t>
  </si>
  <si>
    <t>Business in the Community Ireland_2013</t>
  </si>
  <si>
    <t>Business Info Group_2013</t>
  </si>
  <si>
    <t>BYD Company_2013</t>
  </si>
  <si>
    <t>Byggmax_2013</t>
  </si>
  <si>
    <t>C&amp;G Environmental Protection Holdings Limited_2013</t>
  </si>
  <si>
    <t>C. W. Mackie PLC_2013</t>
  </si>
  <si>
    <t>CA Immo_2013</t>
  </si>
  <si>
    <t>CA Technologies_2013</t>
  </si>
  <si>
    <t>Cable &amp; Wireless Communications_2013</t>
  </si>
  <si>
    <t>Cabot Corporation_2013</t>
  </si>
  <si>
    <t>Cacique_2013</t>
  </si>
  <si>
    <t>CACPECO_2013</t>
  </si>
  <si>
    <t>Cadiz Holdings_2013</t>
  </si>
  <si>
    <t>Caesars Entertainment_2013</t>
  </si>
  <si>
    <t>Cairn Energy_2013</t>
  </si>
  <si>
    <t>Caiuá_2013</t>
  </si>
  <si>
    <t>Caixa Economica Federal (CEF) - Federal Savings Bank - Brazil_2013</t>
  </si>
  <si>
    <t>CAIXA GERAL DE DEPOSITOS_2013</t>
  </si>
  <si>
    <t>CaixaBank_2013</t>
  </si>
  <si>
    <t>Caja de Compensación de Asignación Familiar Los Héroes_2013</t>
  </si>
  <si>
    <t>Caja de Compensación Familiar Cafam_2013</t>
  </si>
  <si>
    <t>Caja Laboral_2013</t>
  </si>
  <si>
    <t>Caja los Andes_2013</t>
  </si>
  <si>
    <t>Cajamar Caja Rural_2013</t>
  </si>
  <si>
    <t>CALÇADOS BIBI_2013</t>
  </si>
  <si>
    <t>Calgro M3_2013</t>
  </si>
  <si>
    <t>CALIDA_2013</t>
  </si>
  <si>
    <t>Cálidda_2013</t>
  </si>
  <si>
    <t>CALIU RURAL_2013</t>
  </si>
  <si>
    <t>Calor Gas Ltd._2013</t>
  </si>
  <si>
    <t>Calsonic Kansei_2013</t>
  </si>
  <si>
    <t>Cameron International_2013</t>
  </si>
  <si>
    <t>Cammerlander_2013</t>
  </si>
  <si>
    <t>Camposol_2013</t>
  </si>
  <si>
    <t>Canada Post_2013</t>
  </si>
  <si>
    <t>Canadian Electricity Association (CEA)_2013</t>
  </si>
  <si>
    <t>Canadian Malartic_2013</t>
  </si>
  <si>
    <t>Canadian Natural Resources_2013</t>
  </si>
  <si>
    <t>Canadian Pacific Railway (CPR)_2013</t>
  </si>
  <si>
    <t>Canal de Isabel II_2013</t>
  </si>
  <si>
    <t>Canara Bank_2013</t>
  </si>
  <si>
    <t>Canary Wharf Group_2013</t>
  </si>
  <si>
    <t>Canfor Corp._2013</t>
  </si>
  <si>
    <t>Canon_2013</t>
  </si>
  <si>
    <t>Canon Europe_2013</t>
  </si>
  <si>
    <t>Canon Oceania_2013</t>
  </si>
  <si>
    <t>Canton de Vaud_2013</t>
  </si>
  <si>
    <t>CAPCO Co., Ltd_2013</t>
  </si>
  <si>
    <t>Cape Town International Convention Centre_2013</t>
  </si>
  <si>
    <t>Capgemini Group_2013</t>
  </si>
  <si>
    <t>Capita_2013</t>
  </si>
  <si>
    <t>CapitaCommercial Trust_2013</t>
  </si>
  <si>
    <t>Capital Power Corporation_2013</t>
  </si>
  <si>
    <t>CapitaLand_2013</t>
  </si>
  <si>
    <t>Capitec Bank_2013</t>
  </si>
  <si>
    <t>Caracol Televisión_2013</t>
  </si>
  <si>
    <t>Carboclor_2013</t>
  </si>
  <si>
    <t>Cargill_2013</t>
  </si>
  <si>
    <t>Cargo Carriers_2013</t>
  </si>
  <si>
    <t>Cargolux Airlines International_2013</t>
  </si>
  <si>
    <t>Cargotec_2013</t>
  </si>
  <si>
    <t>Carillion_2013</t>
  </si>
  <si>
    <t>Caritas del Peru_2013</t>
  </si>
  <si>
    <t>Carlsberg Croatia_2013</t>
  </si>
  <si>
    <t>Carlsberg Group_2013</t>
  </si>
  <si>
    <t>Carlsberg Malaysia_2013</t>
  </si>
  <si>
    <t>Carrefour Argentina_2013</t>
  </si>
  <si>
    <t>Carrefour Groupe_2013</t>
  </si>
  <si>
    <t>Carris_2013</t>
  </si>
  <si>
    <t>Carvajal Pulpa y Papel_2013</t>
  </si>
  <si>
    <t>Casas GEO_2013</t>
  </si>
  <si>
    <t>Cascade Engineering_2013</t>
  </si>
  <si>
    <t>Cashbuild_2013</t>
  </si>
  <si>
    <t>Casio_2013</t>
  </si>
  <si>
    <t>Catalyst Paper_2013</t>
  </si>
  <si>
    <t>Caterpillar_2013</t>
  </si>
  <si>
    <t>Cathay Financial Holdings_2013</t>
  </si>
  <si>
    <t>Cathay Pacific Airways_2013</t>
  </si>
  <si>
    <t>Cathay Pacific Catering Services (CPCS)_2013</t>
  </si>
  <si>
    <t>Caxton CTP_2013</t>
  </si>
  <si>
    <t>CBRE_2013</t>
  </si>
  <si>
    <t>CCR Actua_2013</t>
  </si>
  <si>
    <t>CCU_2013</t>
  </si>
  <si>
    <t>CCU Argentina_2013</t>
  </si>
  <si>
    <t>CDHU - Companhia de Desenvolvimento Habitacional e Urbano do Estado de São Paulo_2013</t>
  </si>
  <si>
    <t>Cebu Holdings_2013</t>
  </si>
  <si>
    <t>Cebu Property Ventures and Development Corp._2013</t>
  </si>
  <si>
    <t>CEEE-D_2013</t>
  </si>
  <si>
    <t>CEEE-GT_2013</t>
  </si>
  <si>
    <t>Celestica_2013</t>
  </si>
  <si>
    <t>Celgene_2013</t>
  </si>
  <si>
    <t>Celpe_2013</t>
  </si>
  <si>
    <t>Celsia_2013</t>
  </si>
  <si>
    <t>Cemat_2013</t>
  </si>
  <si>
    <t>Cementos Argos _2013</t>
  </si>
  <si>
    <t>Cemex Colombia_2013</t>
  </si>
  <si>
    <t>Cemex Deutschland AG_2013</t>
  </si>
  <si>
    <t>CEMEX Global_2013</t>
  </si>
  <si>
    <t>CEMEX OPERACIONES MEXICO S.A. de C.V._2013</t>
  </si>
  <si>
    <t>CEMEX Poland_2013</t>
  </si>
  <si>
    <t>CEMIG_2013</t>
  </si>
  <si>
    <t>Cencosud_2013</t>
  </si>
  <si>
    <t>Cenibra_2013</t>
  </si>
  <si>
    <t>Centamin_2013</t>
  </si>
  <si>
    <t>Centenario_2013</t>
  </si>
  <si>
    <t>Centennial Coal_2013</t>
  </si>
  <si>
    <t>Center-invest Bank_2013</t>
  </si>
  <si>
    <t>Centrais Elétricas de Santa Catarina (Celesc)_2013</t>
  </si>
  <si>
    <t>Central Costanera_2013</t>
  </si>
  <si>
    <t>Central Dock Sud_2013</t>
  </si>
  <si>
    <t>Central Nacional Unimed_2013</t>
  </si>
  <si>
    <t>Central Pattana (CPN)_2013</t>
  </si>
  <si>
    <t>Central Progreso_2013</t>
  </si>
  <si>
    <t>Central Textiles Group_2013</t>
  </si>
  <si>
    <t>Centrale del Latte di Firenze Pistoia Livorno (Mukki)_2013</t>
  </si>
  <si>
    <t>Centrotec Sustainable AG_2013</t>
  </si>
  <si>
    <t>CEPSA_2013</t>
  </si>
  <si>
    <t>Cermaq_2013</t>
  </si>
  <si>
    <t>Cerrejón_2013</t>
  </si>
  <si>
    <t>Cerro Matoso_2013</t>
  </si>
  <si>
    <t>Cervecería Nacional, S. A._2013</t>
  </si>
  <si>
    <t>Cervecería y Maltería Quilmes_2013</t>
  </si>
  <si>
    <t>Cesan_2013</t>
  </si>
  <si>
    <t>ČESKÁ RAFINÉRSKÁ_2013</t>
  </si>
  <si>
    <t>Česká spořitelna_2013</t>
  </si>
  <si>
    <t>Český Aeroholding_2013</t>
  </si>
  <si>
    <t>CESP_2013</t>
  </si>
  <si>
    <t>cewe color Holding AG_2013</t>
  </si>
  <si>
    <t>CF Industries_2013</t>
  </si>
  <si>
    <t>CGE S.A_2013</t>
  </si>
  <si>
    <t>CGTEE_2013</t>
  </si>
  <si>
    <t>CH. KARNCHANG_2013</t>
  </si>
  <si>
    <t>CH2M HILL_2013</t>
  </si>
  <si>
    <t>Cham Paper Group_2013</t>
  </si>
  <si>
    <t>Chambal Fertilizers and Chemicals Limited_2013</t>
  </si>
  <si>
    <t>Changjiang Securities Company_2013</t>
  </si>
  <si>
    <t>Changyuan Group_2013</t>
  </si>
  <si>
    <t>Charoen Pokphand Foods PCL_2013</t>
  </si>
  <si>
    <t>CHARSIRE Biotechnology, Corp._2013</t>
  </si>
  <si>
    <t>Chc Resources Corporation (CHC)_2013</t>
  </si>
  <si>
    <t>Chello Latin America_2013</t>
  </si>
  <si>
    <t>ChemChina (China National Chemical Corporation)_2013</t>
  </si>
  <si>
    <t>Chemical Specialties_2013</t>
  </si>
  <si>
    <t>Cheminova_2013</t>
  </si>
  <si>
    <t>Cheng Loong_2013</t>
  </si>
  <si>
    <t>Chengdu Xingrong Investment Company_2013</t>
  </si>
  <si>
    <t>Chengtou Holding _2013</t>
  </si>
  <si>
    <t>Chesapeake Energy_2013</t>
  </si>
  <si>
    <t>CHESF_2013</t>
  </si>
  <si>
    <t>Cheung Kong Holdings_2013</t>
  </si>
  <si>
    <t>Chevron Corporation_2013</t>
  </si>
  <si>
    <t>Chi Mei Materials Technology Corporation (CMMT)_2013</t>
  </si>
  <si>
    <t>Chicken of the Sea_2013</t>
  </si>
  <si>
    <t>Chicony Electronics Co. Ltd_2013</t>
  </si>
  <si>
    <t>Chihong Zinc&amp;Germanium_2013</t>
  </si>
  <si>
    <t>China Aerospace Science and Technology Corporation_2013</t>
  </si>
  <si>
    <t>China Agri-Industries Holdings Limited_2013</t>
  </si>
  <si>
    <t>China Airlines (CAL)_2013</t>
  </si>
  <si>
    <t>China Cinda Asset Management _2013</t>
  </si>
  <si>
    <t>China Coal_2013</t>
  </si>
  <si>
    <t>China Coal Energy Company Limited_2013</t>
  </si>
  <si>
    <t>China Construction Bank_2013</t>
  </si>
  <si>
    <t>China COSCO Holdings_2013</t>
  </si>
  <si>
    <t>China Development Bank_2013</t>
  </si>
  <si>
    <t>China Development Financial Holding Corporation (CDIBH)_2013</t>
  </si>
  <si>
    <t>China Eastern Airlines_2013</t>
  </si>
  <si>
    <t>China Ecotek Corporation (CEC)_2013</t>
  </si>
  <si>
    <t>China Electronics Corporation_2013</t>
  </si>
  <si>
    <t>China Electronics Technology Group Corporation_2013</t>
  </si>
  <si>
    <t>China Energy Conservation and Environmental Protection Group_2013</t>
  </si>
  <si>
    <t>China Everbright International Limited_2013</t>
  </si>
  <si>
    <t>China FAW Group Corporation_2013</t>
  </si>
  <si>
    <t>China Gezhouba Group Corporation_2013</t>
  </si>
  <si>
    <t>China Gold (China National Gold Group)_2013</t>
  </si>
  <si>
    <t>China Guangdong Nuclear Power Group_2013</t>
  </si>
  <si>
    <t>China Guangfa Bank_2013</t>
  </si>
  <si>
    <t>China Guodian Corporation_2013</t>
  </si>
  <si>
    <t>China Huaneng Group_2013</t>
  </si>
  <si>
    <t>China International Marine Containers_2013</t>
  </si>
  <si>
    <t>China Life_2013</t>
  </si>
  <si>
    <t>China Merchants Property Development Company_2013</t>
  </si>
  <si>
    <t>China Merchants Securities_2013</t>
  </si>
  <si>
    <t>China Minmetals Corporation_2013</t>
  </si>
  <si>
    <t>China Minsheng Banking Corp.,Ltd._2013</t>
  </si>
  <si>
    <t>China Mobile_2013</t>
  </si>
  <si>
    <t>China National Building Materials Group Corporation (CNBM) - China_2013</t>
  </si>
  <si>
    <t>China National Erzhong Group Co. - China_2013</t>
  </si>
  <si>
    <t>China National Offshore Oil Corporation (CNOOC) - China_2013</t>
  </si>
  <si>
    <t>China National Petroleum Corporation (CNPC)_2013</t>
  </si>
  <si>
    <t>China National Pharmaceutical Group Corporation - China_2013</t>
  </si>
  <si>
    <t>China Navigation Company Limited (CNCo)_2013</t>
  </si>
  <si>
    <t>China Non-Ferrous Metal Mining (CNMC)_2013</t>
  </si>
  <si>
    <t>China Overseas Holdings Limited_2013</t>
  </si>
  <si>
    <t>China Overseas Land and Investment_2013</t>
  </si>
  <si>
    <t>China Power Investment Corporation_2013</t>
  </si>
  <si>
    <t>China Railway Construction Corporation_2013</t>
  </si>
  <si>
    <t>China Railway Erju_2013</t>
  </si>
  <si>
    <t>China Railway Group_2013</t>
  </si>
  <si>
    <t>CHINA RESOURCES DOUBLE-CRANE PHARMACEUTICAL_2013</t>
  </si>
  <si>
    <t>China Resources Group_2013</t>
  </si>
  <si>
    <t>China Resources Ng Fung Limited_2013</t>
  </si>
  <si>
    <t>China Resources Power  _2013</t>
  </si>
  <si>
    <t>China Resources Snow Breweries_2013</t>
  </si>
  <si>
    <t>China Resources Wandong Medical Equipment_2013</t>
  </si>
  <si>
    <t>China Shenhua Group Corporation_2013</t>
  </si>
  <si>
    <t>China Shipbuilding Industry Company_2013</t>
  </si>
  <si>
    <t>China Shipping Container Lines (CSCL)_2013</t>
  </si>
  <si>
    <t>China Silk Corporation_2013</t>
  </si>
  <si>
    <t>China South Industries Group Corporation _2013</t>
  </si>
  <si>
    <t>China Southern Airlines_2013</t>
  </si>
  <si>
    <t>China Southern Power Grid_2013</t>
  </si>
  <si>
    <t>China State Construction Engineering Corporation (CSCEC) - China_2013</t>
  </si>
  <si>
    <t>China Steel Aluminium Corporation (CSAC)_2013</t>
  </si>
  <si>
    <t>China Steel Chemical Corp. (CSCC)_2013</t>
  </si>
  <si>
    <t>China Steel Corporation (CSC)_2013</t>
  </si>
  <si>
    <t>China Steel Express Corporation (CSE)_2013</t>
  </si>
  <si>
    <t>China Steel Machinery Corporation_2013</t>
  </si>
  <si>
    <t>China Steel Structure (CSSC)_2013</t>
  </si>
  <si>
    <t>China Telecom_2013</t>
  </si>
  <si>
    <t>China Three Gorges Corporation_2013</t>
  </si>
  <si>
    <t>China Travel Service (HK) Group Corporation_2013</t>
  </si>
  <si>
    <t>China Unicom_2013</t>
  </si>
  <si>
    <t>China United Network Communications Group_2013</t>
  </si>
  <si>
    <t>China Universal Asset Management Company_2013</t>
  </si>
  <si>
    <t>China Vanke_2013</t>
  </si>
  <si>
    <t>China XD Group_2013</t>
  </si>
  <si>
    <t>China Yangtze Power Co. Ltd._2013</t>
  </si>
  <si>
    <t>China Yangtze Power_2013</t>
  </si>
  <si>
    <t>Chiquita Brands_2013</t>
  </si>
  <si>
    <t>Chiyoda Corporation_2013</t>
  </si>
  <si>
    <t>Chocolats Halba_2013</t>
  </si>
  <si>
    <t>Chow Tai Fook Jewellery_2013</t>
  </si>
  <si>
    <t>Christchurch International Airport_2013</t>
  </si>
  <si>
    <t>Chrometco_2013</t>
  </si>
  <si>
    <t>Chubb Seguros Ecuador S.A._2013</t>
  </si>
  <si>
    <t>Chubu Electric Power_2013</t>
  </si>
  <si>
    <t>Chung Hung_2013</t>
  </si>
  <si>
    <t>Chunghwa Picture Tubes (CPT)_2013</t>
  </si>
  <si>
    <t>Chunghwa Telecom (CHT)_2013</t>
  </si>
  <si>
    <t>Church &amp; Dwight_2013</t>
  </si>
  <si>
    <t>CIB Bank_2013</t>
  </si>
  <si>
    <t>Ciklopea_2013</t>
  </si>
  <si>
    <t>CIMA (Chartered Institute of Management Accountants)_2013</t>
  </si>
  <si>
    <t>CIMB Group_2013</t>
  </si>
  <si>
    <t>Cimsa Cimento_2013</t>
  </si>
  <si>
    <t>Cinda Real Estate_2013</t>
  </si>
  <si>
    <t>Cineworld_2013</t>
  </si>
  <si>
    <t>Cisco China_2013</t>
  </si>
  <si>
    <t>Cisco Systems, Inc._2013</t>
  </si>
  <si>
    <t>Citi Argentina_2013</t>
  </si>
  <si>
    <t>Citi Brasil_2013</t>
  </si>
  <si>
    <t>Citi Group_2013</t>
  </si>
  <si>
    <t>Citibank Colombia_2013</t>
  </si>
  <si>
    <t>Citibank Russia_2013</t>
  </si>
  <si>
    <t>CITIC Securities_2013</t>
  </si>
  <si>
    <t>CitiPower and Powercor_2013</t>
  </si>
  <si>
    <t>Citizen Holdings_2013</t>
  </si>
  <si>
    <t>Citizens Development Business Finance_2013</t>
  </si>
  <si>
    <t>Citrix Systems_2013</t>
  </si>
  <si>
    <t>CITS_2013</t>
  </si>
  <si>
    <t>City Developments Limited (CDL)_2013</t>
  </si>
  <si>
    <t>City Hall of Bloomington_2013</t>
  </si>
  <si>
    <t>City Lodge Hotels_2013</t>
  </si>
  <si>
    <t>City of Baltimore_2013</t>
  </si>
  <si>
    <t>City of Chicago_2013</t>
  </si>
  <si>
    <t>City of Indianapolis - United States of America_2013</t>
  </si>
  <si>
    <t>City of Melbourne_2013</t>
  </si>
  <si>
    <t>City of Warsaw_2013</t>
  </si>
  <si>
    <t>City West Water_2013</t>
  </si>
  <si>
    <t>Citycon_2013</t>
  </si>
  <si>
    <t>Clariant_2013</t>
  </si>
  <si>
    <t>Clarion_2013</t>
  </si>
  <si>
    <t>Clarke_2013</t>
  </si>
  <si>
    <t>Cleco Corporation_2013</t>
  </si>
  <si>
    <t>Cleveland Clinic_2013</t>
  </si>
  <si>
    <t>CLH_2013</t>
  </si>
  <si>
    <t>Clicks_2013</t>
  </si>
  <si>
    <t>Clientele life assurance_2013</t>
  </si>
  <si>
    <t>Cliffs Natural Resources_2013</t>
  </si>
  <si>
    <t>Clínica Universidad de La Sabana_2013</t>
  </si>
  <si>
    <t>Cloetta_2013</t>
  </si>
  <si>
    <t>Close the Gap_2013</t>
  </si>
  <si>
    <t>Clover Industries_2013</t>
  </si>
  <si>
    <t>Clover Technologies_2013</t>
  </si>
  <si>
    <t>CLP Holdings Limited_2013</t>
  </si>
  <si>
    <t>CLP India_2013</t>
  </si>
  <si>
    <t>CLS Holdings_2013</t>
  </si>
  <si>
    <t>CMS_2013</t>
  </si>
  <si>
    <t>CMS Group_2013</t>
  </si>
  <si>
    <t>CN Rail_2013</t>
  </si>
  <si>
    <t>CNCRC_2013</t>
  </si>
  <si>
    <t>CNH de México_2013</t>
  </si>
  <si>
    <t>CNNIC_2013</t>
  </si>
  <si>
    <t>Cobham plc_2013</t>
  </si>
  <si>
    <t>Coca Cola_2013</t>
  </si>
  <si>
    <t>Coca-Cola Belgium-Luxembourg_2013</t>
  </si>
  <si>
    <t>Coca-Cola Drikker Norway_2013</t>
  </si>
  <si>
    <t>Coca-Cola Enterprises_2013</t>
  </si>
  <si>
    <t>Coca-Cola FEMSA_2013</t>
  </si>
  <si>
    <t>Coca-Cola Germany_2013</t>
  </si>
  <si>
    <t>Coca-Cola Hellenic Bottling Company_2013</t>
  </si>
  <si>
    <t>Coca-Cola Hellenic Russia_2013</t>
  </si>
  <si>
    <t>Coca-Cola Içecek_2013</t>
  </si>
  <si>
    <t>Coca-Cola Japan_2013</t>
  </si>
  <si>
    <t>Coca-Cola UK_2013</t>
  </si>
  <si>
    <t>COCO-MAT_2013</t>
  </si>
  <si>
    <t>Codan Forsikring_2013</t>
  </si>
  <si>
    <t>Codensa-Emgesa_2013</t>
  </si>
  <si>
    <t>Coelba_2013</t>
  </si>
  <si>
    <t>COFCO_2013</t>
  </si>
  <si>
    <t>COFIDES_2013</t>
  </si>
  <si>
    <t>Cogeco Cable_2013</t>
  </si>
  <si>
    <t>Cognition Holdings Limited (formerly Foneworx Holdings Ltd)_2013</t>
  </si>
  <si>
    <t>Cognizant_2013</t>
  </si>
  <si>
    <t>Coinstar_2013</t>
  </si>
  <si>
    <t>Colacem_2013</t>
  </si>
  <si>
    <t>Colbún_2013</t>
  </si>
  <si>
    <t>COLEGIO OFICIAL DE ECONOMISTAS DE ARAGON_2013</t>
  </si>
  <si>
    <t>Coloplast Denmark_2013</t>
  </si>
  <si>
    <t>Comair_2013</t>
  </si>
  <si>
    <t>Comarca Gipuzkoa - Osakidetza_2013</t>
  </si>
  <si>
    <t>Comarch_2013</t>
  </si>
  <si>
    <t>Combined Motor_2013</t>
  </si>
  <si>
    <t>Combis_2013</t>
  </si>
  <si>
    <t>Comcast Corp._2013</t>
  </si>
  <si>
    <t>Comergon_2013</t>
  </si>
  <si>
    <t>Comerica Bank_2013</t>
  </si>
  <si>
    <t>COMFANDI_2013</t>
  </si>
  <si>
    <t>Commercial Aircraft Corporation of China_2013</t>
  </si>
  <si>
    <t>Commercial Bank of Ceylon PLC_2013</t>
  </si>
  <si>
    <t>Commerzbank_2013</t>
  </si>
  <si>
    <t>Commission de la santé et de la sécurité du travail_2013</t>
  </si>
  <si>
    <t>Community Health Systems_2013</t>
  </si>
  <si>
    <t>Compal_2013</t>
  </si>
  <si>
    <t>Companhia de Electricidade de Macau (CEM)_2013</t>
  </si>
  <si>
    <t>COMPAÑIA MINERA AUTLAN_2013</t>
  </si>
  <si>
    <t>Compañía Minera Doña Inés De Collahuasi_2013</t>
  </si>
  <si>
    <t>Compañía Minera Poderosa S.A._2013</t>
  </si>
  <si>
    <t>Compensar_2013</t>
  </si>
  <si>
    <t>Compeq Mfg._2013</t>
  </si>
  <si>
    <t>Componenta_2013</t>
  </si>
  <si>
    <t>Compu-clearing_2013</t>
  </si>
  <si>
    <t>Computershare_2013</t>
  </si>
  <si>
    <t>Comsys Holdings Corporation_2013</t>
  </si>
  <si>
    <t>Con Edison_2013</t>
  </si>
  <si>
    <t>Conconcreto_2013</t>
  </si>
  <si>
    <t>Conduit Capital Limited_2013</t>
  </si>
  <si>
    <t>Confecciones del Valle (Valley)_2013</t>
  </si>
  <si>
    <t>CONFEDERACIÓ DE COOPERATIVES DE CATALUNYA_2013</t>
  </si>
  <si>
    <t>Confederation of European Paper Industries (CEPI)_2013</t>
  </si>
  <si>
    <t>ConocoPhillips_2013</t>
  </si>
  <si>
    <t>ConocoPhillips Australia_2013</t>
  </si>
  <si>
    <t>Consejo General de Colegios Oficiales de Farmacéuticos de España_2013</t>
  </si>
  <si>
    <t>Consejo Profesional de Ciencias Económicas de Córdoba_2013</t>
  </si>
  <si>
    <t>Consejo Profesional de Ciencias Económicas de Salta_2013</t>
  </si>
  <si>
    <t>Consolidated Contractors Company (CCC)_2013</t>
  </si>
  <si>
    <t>Consolidated Infrastructure Group_2013</t>
  </si>
  <si>
    <t>Consorci de Residus Urbans i Energia de Menorca_2013</t>
  </si>
  <si>
    <t>Consorci Hospitalari De Vic_2013</t>
  </si>
  <si>
    <t>Consorci SIGMA_2013</t>
  </si>
  <si>
    <t>Consorcio ARA_2013</t>
  </si>
  <si>
    <t>Consorzio Cooperative Costruzioni (CCC)_2013</t>
  </si>
  <si>
    <t>CONSTELLIUM_2013</t>
  </si>
  <si>
    <t>Construcciones El Cóndor_2013</t>
  </si>
  <si>
    <t>Constructora Bolivar_2013</t>
  </si>
  <si>
    <t>Construtora Andrade Gutierrez_2013</t>
  </si>
  <si>
    <t>Consum_2013</t>
  </si>
  <si>
    <t>Contact Energy_2013</t>
  </si>
  <si>
    <t>Container Corporation of India Ltd._2013</t>
  </si>
  <si>
    <t>Continental_2013</t>
  </si>
  <si>
    <t>ConvergeNet_2013</t>
  </si>
  <si>
    <t>conwert_2013</t>
  </si>
  <si>
    <t>Coop_2013</t>
  </si>
  <si>
    <t>Coop Sverige_2013</t>
  </si>
  <si>
    <t>Cooperativa La Cruz Azul_2013</t>
  </si>
  <si>
    <t>Copagaz_2013</t>
  </si>
  <si>
    <t>Copel_2013</t>
  </si>
  <si>
    <t>Coretronic Corporation_2013</t>
  </si>
  <si>
    <t>Corficolombiana_2013</t>
  </si>
  <si>
    <t>Corinth Pipeworks_2013</t>
  </si>
  <si>
    <t>Corinthians_2013</t>
  </si>
  <si>
    <t>Corio_2013</t>
  </si>
  <si>
    <t>Coronation Investment Management_2013</t>
  </si>
  <si>
    <t>Corporacion Grupo Romero_2013</t>
  </si>
  <si>
    <t>Corporacion Lindley_2013</t>
  </si>
  <si>
    <t>Correios de Portugal CCT_2013</t>
  </si>
  <si>
    <t>Correo Uruguayo	_2013</t>
  </si>
  <si>
    <t>Corticeira Amorim_2013</t>
  </si>
  <si>
    <t>Cosan_2013</t>
  </si>
  <si>
    <t>COSAPI S.A._2013</t>
  </si>
  <si>
    <t>COSCO Container Lines_2013</t>
  </si>
  <si>
    <t>COSCO Shipping Co., Ltd._2013</t>
  </si>
  <si>
    <t>COSMEBIO_2013</t>
  </si>
  <si>
    <t>Cosmo Oil_2013</t>
  </si>
  <si>
    <t>Cosmote Mobile Telecommunications S.A._2013</t>
  </si>
  <si>
    <t>COSMOTE Romania_2013</t>
  </si>
  <si>
    <t>Cotlands_2013</t>
  </si>
  <si>
    <t>Country Bird_2013</t>
  </si>
  <si>
    <t>Covanta_2013</t>
  </si>
  <si>
    <t>Covivio (ex-Foncière des Régions)_2013</t>
  </si>
  <si>
    <t>CP Comboios de Portugal_2013</t>
  </si>
  <si>
    <t>CPFL Paulista_2013</t>
  </si>
  <si>
    <t>CPFL Piratininga_2013</t>
  </si>
  <si>
    <t>CPH Group_2013</t>
  </si>
  <si>
    <t>CR Asset _2013</t>
  </si>
  <si>
    <t>CR Bank_2013</t>
  </si>
  <si>
    <t>CR Property _2013</t>
  </si>
  <si>
    <t>CR Sanjiu _2013</t>
  </si>
  <si>
    <t>Cranswick_2013</t>
  </si>
  <si>
    <t>Crecer IFD_2013</t>
  </si>
  <si>
    <t>Credit Agricole_2013</t>
  </si>
  <si>
    <t>Crèdit Andorrà_2013</t>
  </si>
  <si>
    <t>Crédit Coopératif_2013</t>
  </si>
  <si>
    <t>Credit Suisse_2013</t>
  </si>
  <si>
    <t>CreditEase_2013</t>
  </si>
  <si>
    <t>CRÉDITO REAL_2013</t>
  </si>
  <si>
    <t>Crescent Steel and Allied Products_2013</t>
  </si>
  <si>
    <t>Crest Nicholson_2013</t>
  </si>
  <si>
    <t>CRH_2013</t>
  </si>
  <si>
    <t>Cromwell Property Group_2013</t>
  </si>
  <si>
    <t>Crookes Brothers Limited_2013</t>
  </si>
  <si>
    <t>Crown Equipment_2013</t>
  </si>
  <si>
    <t>Crown Limited_2013</t>
  </si>
  <si>
    <t>Crown Van Gelder_2013</t>
  </si>
  <si>
    <t>Crystal Apparel Ltd._2013</t>
  </si>
  <si>
    <t>CSBC_2013</t>
  </si>
  <si>
    <t>CSC (Computer Sciences Corporation)_2013</t>
  </si>
  <si>
    <t>CSC STEEL HOLDINGS BERHAD_2013</t>
  </si>
  <si>
    <t>CSCI_2013</t>
  </si>
  <si>
    <t>CSL Limited_2013</t>
  </si>
  <si>
    <t>CSOB_2013</t>
  </si>
  <si>
    <t>CSR Ltd_2013</t>
  </si>
  <si>
    <t>CSX Corporation_2013</t>
  </si>
  <si>
    <t>CTBC Holding_2013</t>
  </si>
  <si>
    <t>CTCI Corporation_2013</t>
  </si>
  <si>
    <t>CTM ALTROMERCATO_2013</t>
  </si>
  <si>
    <t>Cuauhtémoc Moctezuma_2013</t>
  </si>
  <si>
    <t>Cullinan Holdings_2013</t>
  </si>
  <si>
    <t>Cummins_2013</t>
  </si>
  <si>
    <t>Curtis Packaging_2013</t>
  </si>
  <si>
    <t>CUTCSA_2013</t>
  </si>
  <si>
    <t>CVS Health_2013</t>
  </si>
  <si>
    <t>Cybercom_2013</t>
  </si>
  <si>
    <t>CYDSA_2013</t>
  </si>
  <si>
    <t>CYTA_2013</t>
  </si>
  <si>
    <t>CZ Groep_2013</t>
  </si>
  <si>
    <t>Dabur India_2013</t>
  </si>
  <si>
    <t>Daelim_2013</t>
  </si>
  <si>
    <t>Daewoo E&amp;C_2013</t>
  </si>
  <si>
    <t>Daewoo Shipbuilding &amp; Marine Engineering (DSME)_2013</t>
  </si>
  <si>
    <t>Dai Nippon Printing_2013</t>
  </si>
  <si>
    <t>DAI-DAN Co., Ltd._2013</t>
  </si>
  <si>
    <t>DAIHEN_2013</t>
  </si>
  <si>
    <t>Dai-ichi Life Holdings_2013</t>
  </si>
  <si>
    <t>Daiichi Sankyo_2013</t>
  </si>
  <si>
    <t>Daikin Industries_2013</t>
  </si>
  <si>
    <t>Daimler_2013</t>
  </si>
  <si>
    <t>Daimler China_2013</t>
  </si>
  <si>
    <t>Dainippon Screen_2013</t>
  </si>
  <si>
    <t>Dainippon Sumitomo Pharma_2013</t>
  </si>
  <si>
    <t>Dairibord Holdings_2013</t>
  </si>
  <si>
    <t>Dairy Crest Group PLC_2013</t>
  </si>
  <si>
    <t>Dairy Management Inc._2013</t>
  </si>
  <si>
    <t>Daito Trust Construction_2013</t>
  </si>
  <si>
    <t>Daiwa House_2013</t>
  </si>
  <si>
    <t>Daiwa Securities Group_2013</t>
  </si>
  <si>
    <t>Dalekovod_2013</t>
  </si>
  <si>
    <t>Dalian Port （PDA）Company Limited_2013</t>
  </si>
  <si>
    <t>Dallas/Fort Worth International Airport_2013</t>
  </si>
  <si>
    <t>Danfoss_2013</t>
  </si>
  <si>
    <t>Danone_2013</t>
  </si>
  <si>
    <t>Danper Trujillo_2013</t>
  </si>
  <si>
    <t>Danske Bank Group_2013</t>
  </si>
  <si>
    <t>Darden Restaurants_2013</t>
  </si>
  <si>
    <t>DASA_2013</t>
  </si>
  <si>
    <t>Dassault Systèmes (3DS)_2013</t>
  </si>
  <si>
    <t>Datacentrix_2013</t>
  </si>
  <si>
    <t>Datang International Power Generation - China_2013</t>
  </si>
  <si>
    <t>Datang Telecom Technology  _2013</t>
  </si>
  <si>
    <t>Datang Telecom Technology &amp; Industry Group_2013</t>
  </si>
  <si>
    <t>Datatec_2013</t>
  </si>
  <si>
    <t>Dätwyler Cabling Solutions AG_2013</t>
  </si>
  <si>
    <t>Dätwyler Holding_2013</t>
  </si>
  <si>
    <t>Daum Communications_2013</t>
  </si>
  <si>
    <t>David Jones_2013</t>
  </si>
  <si>
    <t>DaVita_2013</t>
  </si>
  <si>
    <t>DAWN_2013</t>
  </si>
  <si>
    <t>Dazhong Transportation_2013</t>
  </si>
  <si>
    <t>DBS Holdings_2013</t>
  </si>
  <si>
    <t>DDR Corp_2013</t>
  </si>
  <si>
    <t>De Beers_2013</t>
  </si>
  <si>
    <t>De Nederlandsche Bank_2013</t>
  </si>
  <si>
    <t>Dechra Pharmaceuticals_2013</t>
  </si>
  <si>
    <t>Deep Yellow_2013</t>
  </si>
  <si>
    <t>DekaBank_2013</t>
  </si>
  <si>
    <t>Del Monte Pacific Limited_2013</t>
  </si>
  <si>
    <t>Delhaize Group_2013</t>
  </si>
  <si>
    <t>Delima Marsh_2013</t>
  </si>
  <si>
    <t>Dell_2013</t>
  </si>
  <si>
    <t>Deloitte Australia_2013</t>
  </si>
  <si>
    <t>Deloitte Netherlands_2013</t>
  </si>
  <si>
    <t>Deloitte UK_2013</t>
  </si>
  <si>
    <t>Delta Air Lines_2013</t>
  </si>
  <si>
    <t>Delta Electronics_2013</t>
  </si>
  <si>
    <t>Delta EMD_2013</t>
  </si>
  <si>
    <t>Delta Galil_2013</t>
  </si>
  <si>
    <t>Delta Holding_2013</t>
  </si>
  <si>
    <t>Denka (Denki Kagaku Kogyo)_2013</t>
  </si>
  <si>
    <t>Denso_2013</t>
  </si>
  <si>
    <t>Dentsu_2013</t>
  </si>
  <si>
    <t>Department of Education, Employment and Workplace Relations - Australia_2013</t>
  </si>
  <si>
    <t>Department of Finance and Deregulation - Australia_2013</t>
  </si>
  <si>
    <t>DERES_2013</t>
  </si>
  <si>
    <t>DESFA_2013</t>
  </si>
  <si>
    <t>Destia_2013</t>
  </si>
  <si>
    <t>Deutsche Bahn AG_2013</t>
  </si>
  <si>
    <t>Deutsche Bank_2013</t>
  </si>
  <si>
    <t>Deutsche Börse AG_2013</t>
  </si>
  <si>
    <t>Deutsche Post DHL Group_2013</t>
  </si>
  <si>
    <t>Deutsche Telekom_2013</t>
  </si>
  <si>
    <t>Deutsche Wohnen_2013</t>
  </si>
  <si>
    <t>Deutscher Fußball-Bund_2013</t>
  </si>
  <si>
    <t>Development Bank of Japan_2013</t>
  </si>
  <si>
    <t>Development Bank of the Philippines (DBP)_2013</t>
  </si>
  <si>
    <t>Devon Energy Corp._2013</t>
  </si>
  <si>
    <t>Dexus_2013</t>
  </si>
  <si>
    <t>DFDS_2013</t>
  </si>
  <si>
    <t>DGB (The Daegu Bank Ltd)_2013</t>
  </si>
  <si>
    <t>DGC One AB_2013</t>
  </si>
  <si>
    <t>Diageo_2013</t>
  </si>
  <si>
    <t>Diakonie Eine Welt_2013</t>
  </si>
  <si>
    <t>Dialog Axiata PLC_2013</t>
  </si>
  <si>
    <t>Dialog Semiconductor_2013</t>
  </si>
  <si>
    <t>DIANOVA_2013</t>
  </si>
  <si>
    <t>Diavik Diamond Mines_2013</t>
  </si>
  <si>
    <t>DIC Corporation_2013</t>
  </si>
  <si>
    <t>Diesel &amp; Motor Engineering_2013</t>
  </si>
  <si>
    <t>D'Ieteren_2013</t>
  </si>
  <si>
    <t>Dietzel Univolt_2013</t>
  </si>
  <si>
    <t>Digicore Holdings Ltd_2013</t>
  </si>
  <si>
    <t>Dignity_2013</t>
  </si>
  <si>
    <t>Diners Club del Ecuador_2013</t>
  </si>
  <si>
    <t>Diploma_2013</t>
  </si>
  <si>
    <t>Dipula Income Fund_2013</t>
  </si>
  <si>
    <t>Dirección General de Rentas Corrientes_2013</t>
  </si>
  <si>
    <t>DIRECTV_2013</t>
  </si>
  <si>
    <t>DirecTV Argentina_2013</t>
  </si>
  <si>
    <t>Disco_2013</t>
  </si>
  <si>
    <t>Discover Financial Services_2013</t>
  </si>
  <si>
    <t>Discovery_2013</t>
  </si>
  <si>
    <t>Discovery Metals Limited (DML)_2013</t>
  </si>
  <si>
    <t>Disney_2013</t>
  </si>
  <si>
    <t>Distell Group_2013</t>
  </si>
  <si>
    <t>Dixons Carphone_2013</t>
  </si>
  <si>
    <t>Djurgården Fotboll_2013</t>
  </si>
  <si>
    <t>D-Link Corporation_2013</t>
  </si>
  <si>
    <t>DNA_2013</t>
  </si>
  <si>
    <t>DNB NOR_2013</t>
  </si>
  <si>
    <t>Dneprospetsstal_2013</t>
  </si>
  <si>
    <t>DNV GL_2013</t>
  </si>
  <si>
    <t>Doe Run Company_2013</t>
  </si>
  <si>
    <t>Dogus Holding A.S._2013</t>
  </si>
  <si>
    <t>Dogus Otomotiv_2013</t>
  </si>
  <si>
    <t>Dollar Tree_2013</t>
  </si>
  <si>
    <t>Dolphin Energy_2013</t>
  </si>
  <si>
    <t>Domex Group_2013</t>
  </si>
  <si>
    <t>Dongfeng Motor_2013</t>
  </si>
  <si>
    <t>Dongguan Shijie Liuwu Lee &amp; Man Handbag Factory​_2013</t>
  </si>
  <si>
    <t>Doosan Heavy Industries &amp; Construction_2013</t>
  </si>
  <si>
    <t>Doosan Infracore_2013</t>
  </si>
  <si>
    <t>Dortmund Airport_2013</t>
  </si>
  <si>
    <t>Dow Argentina_2013</t>
  </si>
  <si>
    <t>Dow Chemical_2013</t>
  </si>
  <si>
    <t>Dow Corning_2013</t>
  </si>
  <si>
    <t>Dow Química Brasil_2013</t>
  </si>
  <si>
    <t>Dowa Holdings_2013</t>
  </si>
  <si>
    <t>Downer Group_2013</t>
  </si>
  <si>
    <t>Dr. Reddy's Laboratories India_2013</t>
  </si>
  <si>
    <t>Dr. Soliman Fakeeh Hospital_2013</t>
  </si>
  <si>
    <t>Dragon Steel Corporation_2013</t>
  </si>
  <si>
    <t>Drainage Services Department (HKSARG)_2013</t>
  </si>
  <si>
    <t>Dresser-Rand_2013</t>
  </si>
  <si>
    <t>Druckerei Janetschek_2013</t>
  </si>
  <si>
    <t>Drummond Ltd._2013</t>
  </si>
  <si>
    <t>DRY CELL AND STORAGE BATTERY JOINT STOCK COMPANY_2013</t>
  </si>
  <si>
    <t>DSM_2013</t>
  </si>
  <si>
    <t>DSV_2013</t>
  </si>
  <si>
    <t>Duales System Holding_2013</t>
  </si>
  <si>
    <t>Dubai Aluminium (DUBAL)_2013</t>
  </si>
  <si>
    <t>Dubai Customs_2013</t>
  </si>
  <si>
    <t>Dubai Investments_2013</t>
  </si>
  <si>
    <t>Dublin City Council_2013</t>
  </si>
  <si>
    <t>Duke Energy_2013</t>
  </si>
  <si>
    <t>Dundee Precious Metals_2013</t>
  </si>
  <si>
    <t>Dunelm Group_2013</t>
  </si>
  <si>
    <t>DuPont_2013</t>
  </si>
  <si>
    <t>Duratex_2013</t>
  </si>
  <si>
    <t>Dürr_2013</t>
  </si>
  <si>
    <t>Dusseldorp Groep B.V._2013</t>
  </si>
  <si>
    <t>Dymatic Chemicals_2013</t>
  </si>
  <si>
    <t>Dynic Corporation_2013</t>
  </si>
  <si>
    <t>DyStar Group_2013</t>
  </si>
  <si>
    <t>DZ Bank_2013</t>
  </si>
  <si>
    <t>E.ON_2013</t>
  </si>
  <si>
    <t>E.Sun Fhc_2013</t>
  </si>
  <si>
    <t>East Japan Railway_2013</t>
  </si>
  <si>
    <t>Eastman Chemical Company_2013</t>
  </si>
  <si>
    <t>Eastman Kodak Company_2013</t>
  </si>
  <si>
    <t>Eaton Corp._2013</t>
  </si>
  <si>
    <t>Ebara_2013</t>
  </si>
  <si>
    <t>Echo Entertainment Group_2013</t>
  </si>
  <si>
    <t>ECI Telecom_2013</t>
  </si>
  <si>
    <t>Ecoembes_2013</t>
  </si>
  <si>
    <t>ECOFROTAS_2013</t>
  </si>
  <si>
    <t>Ecolab_2013</t>
  </si>
  <si>
    <t>Ecopetrol_2013</t>
  </si>
  <si>
    <t>EcoRodovias_2013</t>
  </si>
  <si>
    <t>Ecsponent_2013</t>
  </si>
  <si>
    <t>Eczacibasi_2013</t>
  </si>
  <si>
    <t>Edcon_2013</t>
  </si>
  <si>
    <t>Edenor_2013</t>
  </si>
  <si>
    <t>Edesur_2013</t>
  </si>
  <si>
    <t>EDF Energy_2013</t>
  </si>
  <si>
    <t>Edipower_2013</t>
  </si>
  <si>
    <t>Edison_2013</t>
  </si>
  <si>
    <t>EDP (Energias de Portugal)_2013</t>
  </si>
  <si>
    <t>EDP Energias do Brasil SA_2013</t>
  </si>
  <si>
    <t>EDP Renovaveis, S.A._2013</t>
  </si>
  <si>
    <t>Educ’art_2013</t>
  </si>
  <si>
    <t>Eduvic_2013</t>
  </si>
  <si>
    <t>Eesti Energia_2013</t>
  </si>
  <si>
    <t>EFACEC_2013</t>
  </si>
  <si>
    <t>Efectivo_2013</t>
  </si>
  <si>
    <t>Egea_2013</t>
  </si>
  <si>
    <t>Egetæpper_2013</t>
  </si>
  <si>
    <t>Egger Privatbrauerei_2013</t>
  </si>
  <si>
    <t>Eidgenössisches Turnfest 2013_2013</t>
  </si>
  <si>
    <t>Eisai_2013</t>
  </si>
  <si>
    <t>Eizo_2013</t>
  </si>
  <si>
    <t>Eksport Kredit Fonden (EKF)_2013</t>
  </si>
  <si>
    <t>Ekvilib Institut_2013</t>
  </si>
  <si>
    <t>El Brocal_2013</t>
  </si>
  <si>
    <t>El Libertador_2013</t>
  </si>
  <si>
    <t>ELB Group_2013</t>
  </si>
  <si>
    <t>Elbit Systems_2013</t>
  </si>
  <si>
    <t>Elcogas_2013</t>
  </si>
  <si>
    <t>Electrabel_2013</t>
  </si>
  <si>
    <t>Electricaribe_2013</t>
  </si>
  <si>
    <t>Electricité de France (EDF)_2013</t>
  </si>
  <si>
    <t>Electricity Generating Authority of Thailand (EGAT)_2013</t>
  </si>
  <si>
    <t>Electricity Generating Public Company (EGCO)_2013</t>
  </si>
  <si>
    <t>Electricity Supply Board_2013</t>
  </si>
  <si>
    <t>Electroperu_2013</t>
  </si>
  <si>
    <t>Elekeiroz_2013</t>
  </si>
  <si>
    <t>Elektrizitätswerke des Kantons Zürich (EKZ)_2013</t>
  </si>
  <si>
    <t>Elemash_2013</t>
  </si>
  <si>
    <t>Elementia_2013</t>
  </si>
  <si>
    <t>Elementis plc_2013</t>
  </si>
  <si>
    <t>Eletrobras Furnas_2013</t>
  </si>
  <si>
    <t>Eletrosul_2013</t>
  </si>
  <si>
    <t>Eli Lilly_2013</t>
  </si>
  <si>
    <t>Elisa Oyj_2013</t>
  </si>
  <si>
    <t>Elitegroup Computer Systems (ECS)_2013</t>
  </si>
  <si>
    <t>Elkem ASA_2013</t>
  </si>
  <si>
    <t>Ellies Holdings Limited_2013</t>
  </si>
  <si>
    <t>ElringKlinger_2013</t>
  </si>
  <si>
    <t>Elval_2013</t>
  </si>
  <si>
    <t>EMAE_2013</t>
  </si>
  <si>
    <t>Embraco_2013</t>
  </si>
  <si>
    <t>Embraer_2013</t>
  </si>
  <si>
    <t>EMC Corporation_2013</t>
  </si>
  <si>
    <t>Emeco_2013</t>
  </si>
  <si>
    <t>Emerson Electric_2013</t>
  </si>
  <si>
    <t>Emili Plantalech_2013</t>
  </si>
  <si>
    <t>Emira Property Fund_2013</t>
  </si>
  <si>
    <t>Emirates Foundation_2013</t>
  </si>
  <si>
    <t>Emmi_2013</t>
  </si>
  <si>
    <t>Empresa de Servicios Públicos de Heredia (ESPH)_2013</t>
  </si>
  <si>
    <t>Empresa Nacional de Electricidad (Endesa Chile)_2013</t>
  </si>
  <si>
    <t>Empresa Nacional del Petroleo (ENAP)_2013</t>
  </si>
  <si>
    <t>Empresa URRA_2013</t>
  </si>
  <si>
    <t>Empresas CMPC_2013</t>
  </si>
  <si>
    <t>Empresas ICA S.A.B. de C.V._2013</t>
  </si>
  <si>
    <t>En Ruta Girona_2013</t>
  </si>
  <si>
    <t>Enagas S.A._2013</t>
  </si>
  <si>
    <t>Enbridge_2013</t>
  </si>
  <si>
    <t>EnBW AG_2013</t>
  </si>
  <si>
    <t>EnCana_2013</t>
  </si>
  <si>
    <t>Ence Energía y Celulosa_2013</t>
  </si>
  <si>
    <t>ENDE TRANSMISIÓN S.A._2013</t>
  </si>
  <si>
    <t>Endeavour Silver Corp._2013</t>
  </si>
  <si>
    <t>Endesa_2013</t>
  </si>
  <si>
    <t>Endesa Brasil_2013</t>
  </si>
  <si>
    <t>Eneco Groep_2013</t>
  </si>
  <si>
    <t>Enel_2013</t>
  </si>
  <si>
    <t>Enel Generación El Chocón_2013</t>
  </si>
  <si>
    <t>enercity_2013</t>
  </si>
  <si>
    <t>ENERGA SA_2013</t>
  </si>
  <si>
    <t>Energex_2013</t>
  </si>
  <si>
    <t>Energie Burgenland_2013</t>
  </si>
  <si>
    <t>Energie Wasser Bern (EWB)_2013</t>
  </si>
  <si>
    <t>Energiedienst_2013</t>
  </si>
  <si>
    <t>Energy Development Corporation (EDC)_2013</t>
  </si>
  <si>
    <t>EnergyAustralia_2013</t>
  </si>
  <si>
    <t>Enersis_2013</t>
  </si>
  <si>
    <t>Enersul_2013</t>
  </si>
  <si>
    <t>ENERVIE_2013</t>
  </si>
  <si>
    <t>Enexis_2013</t>
  </si>
  <si>
    <t>Engineers Australia_2013</t>
  </si>
  <si>
    <t>Engro Corporation_2013</t>
  </si>
  <si>
    <t>Engro Polymer &amp; Chemical Limited_2013</t>
  </si>
  <si>
    <t>Eni S.P.A._2013</t>
  </si>
  <si>
    <t>ENMAX_2013</t>
  </si>
  <si>
    <t>Entergy_2013</t>
  </si>
  <si>
    <t>Enterprise Holdings (EHI)_2013</t>
  </si>
  <si>
    <t>Enterprise Inns_2013</t>
  </si>
  <si>
    <t>Enterprise Worldwide México_2013</t>
  </si>
  <si>
    <t>Entity Solutions_2013</t>
  </si>
  <si>
    <t>Envestra_2013</t>
  </si>
  <si>
    <t>Environment Park_2013</t>
  </si>
  <si>
    <t>EnX Group Limited_2013</t>
  </si>
  <si>
    <t>Epcor Utilities_2013</t>
  </si>
  <si>
    <t>E-Plus Gruppe_2013</t>
  </si>
  <si>
    <t>EPMAPS - Agua de Quito_2013</t>
  </si>
  <si>
    <t>Epson (Seiko Epson)_2013</t>
  </si>
  <si>
    <t>Epson China_2013</t>
  </si>
  <si>
    <t>EPSON Taiwan Tecnology&amp;Trading Ltd._2013</t>
  </si>
  <si>
    <t>Eqstra_2013</t>
  </si>
  <si>
    <t>Equate_2013</t>
  </si>
  <si>
    <t>Equinor_2013</t>
  </si>
  <si>
    <t>EQUION ENERGIA LIMITED_2013</t>
  </si>
  <si>
    <t>Equity One_2013</t>
  </si>
  <si>
    <t>Equity Residential_2013</t>
  </si>
  <si>
    <t>ERARING ENERGY_2013</t>
  </si>
  <si>
    <t>Ercros_2013</t>
  </si>
  <si>
    <t>ERG (Gruppo ERG)_2013</t>
  </si>
  <si>
    <t>Ericsson_2013</t>
  </si>
  <si>
    <t>Erik Penser Bankaktiebolag_2013</t>
  </si>
  <si>
    <t>Ernst &amp; Young Argentina_2013</t>
  </si>
  <si>
    <t>Ernst &amp; Young Austria_2013</t>
  </si>
  <si>
    <t>Ernst &amp; Young Brazil_2013</t>
  </si>
  <si>
    <t>Ernst &amp; Young India_2013</t>
  </si>
  <si>
    <t>Ernst &amp; Young Netherlands_2013</t>
  </si>
  <si>
    <t>Ernst &amp; Young Switzerland_2013</t>
  </si>
  <si>
    <t>Ernst &amp; Young Ukraine_2013</t>
  </si>
  <si>
    <t>Ernst Schweizer_2013</t>
  </si>
  <si>
    <t>ESET Latinoamérica_2013</t>
  </si>
  <si>
    <t>Eskom_2013</t>
  </si>
  <si>
    <t>Esorfranki_2013</t>
  </si>
  <si>
    <t>ESPEC_2013</t>
  </si>
  <si>
    <t>ESQUIRE FINANCING INC._2013</t>
  </si>
  <si>
    <t>ESS_2013</t>
  </si>
  <si>
    <t>Essar Energy_2013</t>
  </si>
  <si>
    <t>Essar Shipping_2013</t>
  </si>
  <si>
    <t>Essilor International_2013</t>
  </si>
  <si>
    <t>ESVAL_2013</t>
  </si>
  <si>
    <t>ETB_2013</t>
  </si>
  <si>
    <t>Etera_2013</t>
  </si>
  <si>
    <t>Eternit_2013</t>
  </si>
  <si>
    <t>Eternit Colombiana S.A_2013</t>
  </si>
  <si>
    <t>Etex_2013</t>
  </si>
  <si>
    <t>ETH Zürich_2013</t>
  </si>
  <si>
    <t>Etica Sgr S.p.A._2013</t>
  </si>
  <si>
    <t>Etihad Airways_2013</t>
  </si>
  <si>
    <t>Etion (changed name from Ansys)_2013</t>
  </si>
  <si>
    <t>Etisalat Group_2013</t>
  </si>
  <si>
    <t>Etisalat Nigeria_2013</t>
  </si>
  <si>
    <t>Eurasian Natural Resources Corp._2013</t>
  </si>
  <si>
    <t>Eurasian Natural Resources Corporation_2013</t>
  </si>
  <si>
    <t>Eurest Portugal_2013</t>
  </si>
  <si>
    <t>Eurobank_2013</t>
  </si>
  <si>
    <t>Eurochem_2013</t>
  </si>
  <si>
    <t>European Bank for Reconstruction and Development_2013</t>
  </si>
  <si>
    <t>European Investment Bank_2013</t>
  </si>
  <si>
    <t>European Reliance_2013</t>
  </si>
  <si>
    <t>Euskaltel_2013</t>
  </si>
  <si>
    <t>Evangelische Akademie Bad Boll_2013</t>
  </si>
  <si>
    <t>Evangelische Kreditgenossenschaft_2013</t>
  </si>
  <si>
    <t>evenTZ Hospitality GmbH_2013</t>
  </si>
  <si>
    <t>Everbright Securities_2013</t>
  </si>
  <si>
    <t>Everest Textile_2013</t>
  </si>
  <si>
    <t>Everlight Chemical Industrial Corporation_2013</t>
  </si>
  <si>
    <t>EVN_2013</t>
  </si>
  <si>
    <t>Evonik Industries AG_2013</t>
  </si>
  <si>
    <t>Evraz_2013</t>
  </si>
  <si>
    <t>Evraz Highveld Steel &amp; Vanadium_2013</t>
  </si>
  <si>
    <t>EWO_2013</t>
  </si>
  <si>
    <t>EXAT (Expressway Authority of Thailand)_2013</t>
  </si>
  <si>
    <t>Exelis_2013</t>
  </si>
  <si>
    <t>Exelon Corp_2013</t>
  </si>
  <si>
    <t>Exeo_2013</t>
  </si>
  <si>
    <t>Export Development Canada (EDC)_2013</t>
  </si>
  <si>
    <t>Exxaro_2013</t>
  </si>
  <si>
    <t>ExxonMobil_2013</t>
  </si>
  <si>
    <t>Exxonmobil Qatar_2013</t>
  </si>
  <si>
    <t>F5 Networks, Inc._2013</t>
  </si>
  <si>
    <t>Fabasoft AG_2013</t>
  </si>
  <si>
    <t>Fabege AB_2013</t>
  </si>
  <si>
    <t>Fagerhult Group_2013</t>
  </si>
  <si>
    <t>Fairmount Santrol_2013</t>
  </si>
  <si>
    <t>Fairvest_2013</t>
  </si>
  <si>
    <t>Falabella_2013</t>
  </si>
  <si>
    <t>Falabella Financiero_2013</t>
  </si>
  <si>
    <t>Family Mart_2013</t>
  </si>
  <si>
    <t>Famous Brands_2013</t>
  </si>
  <si>
    <t>Fannie Mae_2013</t>
  </si>
  <si>
    <t>Far Eastern New Century (FENC)_2013</t>
  </si>
  <si>
    <t>Farm Credit Canada_2013</t>
  </si>
  <si>
    <t>Fast Retailing_2013</t>
  </si>
  <si>
    <t>FASTWEB_2013</t>
  </si>
  <si>
    <t>FAU - Fokus Arbeit Umfeld_2013</t>
  </si>
  <si>
    <t>Fauji Fertilizer Company (FFC)_2013</t>
  </si>
  <si>
    <t>FAW CAR_2013</t>
  </si>
  <si>
    <t>Fazer Group_2013</t>
  </si>
  <si>
    <t>FCA_2013</t>
  </si>
  <si>
    <t>FCC Division de Medio Ambiente_2013</t>
  </si>
  <si>
    <t>FDC_2013</t>
  </si>
  <si>
    <t>Febraban_2013</t>
  </si>
  <si>
    <t>FEDA_2013</t>
  </si>
  <si>
    <t>Federação das Unimeds de São Paulo (FESP)_2013</t>
  </si>
  <si>
    <t>Federacion Nacional de Cafeteros de Colombia (FCC)_2013</t>
  </si>
  <si>
    <t>FedEx Corporation_2013</t>
  </si>
  <si>
    <t>FEMSA_2013</t>
  </si>
  <si>
    <t>FEMSA Comercio_2013</t>
  </si>
  <si>
    <t>Femsa Logistica_2013</t>
  </si>
  <si>
    <t>Fenix Outdoor_2013</t>
  </si>
  <si>
    <t>FERALPI GROUP_2013</t>
  </si>
  <si>
    <t>Ferrovial S.A._2013</t>
  </si>
  <si>
    <t>Ferrovie dello Stato_2013</t>
  </si>
  <si>
    <t>FERTIL_2013</t>
  </si>
  <si>
    <t>FGC UES (Federal Grid Company of United Energy System)_2013</t>
  </si>
  <si>
    <t>FIA-Bank_2013</t>
  </si>
  <si>
    <t>FIAT CHRYSLER AUTOMOBILES (FCA)_2013</t>
  </si>
  <si>
    <t>Fiberhome Telecommunication Technologies Company_2013</t>
  </si>
  <si>
    <t>Fiblon Oy_2013</t>
  </si>
  <si>
    <t>Fibria_2013</t>
  </si>
  <si>
    <t>Ficohsa_2013</t>
  </si>
  <si>
    <t>FIFCO_2013</t>
  </si>
  <si>
    <t>Fifth Third Bancorp_2013</t>
  </si>
  <si>
    <t>Filca_2013</t>
  </si>
  <si>
    <t>Finagro_2013</t>
  </si>
  <si>
    <t>Financiera Independencia_2013</t>
  </si>
  <si>
    <t>Finavia_2013</t>
  </si>
  <si>
    <t>Finbond_2013</t>
  </si>
  <si>
    <t>Findomestic_2013</t>
  </si>
  <si>
    <t>Fingrid Oyj_2013</t>
  </si>
  <si>
    <t>Finnair_2013</t>
  </si>
  <si>
    <t>FIRA - Banco de Mexico_2013</t>
  </si>
  <si>
    <t>Firestone Building Products_2013</t>
  </si>
  <si>
    <t>Firestone Energy Ltd_2013</t>
  </si>
  <si>
    <t>First Capital Realty, Inc._2013</t>
  </si>
  <si>
    <t>First Financial Holding (FFHC)_2013</t>
  </si>
  <si>
    <t>First Habib Modaraba_2013</t>
  </si>
  <si>
    <t>First Tractor_2013</t>
  </si>
  <si>
    <t>First Vienna Football Club 1894_2013</t>
  </si>
  <si>
    <t>FirstRand Group_2013</t>
  </si>
  <si>
    <t>Fletcher Building_2013</t>
  </si>
  <si>
    <t>Flowserve Corporation_2013</t>
  </si>
  <si>
    <t>Fluor_2013</t>
  </si>
  <si>
    <t>Fluvius_2013</t>
  </si>
  <si>
    <t>FMC Corporation_2013</t>
  </si>
  <si>
    <t>Focus Press_2013</t>
  </si>
  <si>
    <t>Folksam_2013</t>
  </si>
  <si>
    <t>Fomento de Construcciones Y Contratas (FCC)_2013</t>
  </si>
  <si>
    <t>Fonds de solidarité FTQ_2013</t>
  </si>
  <si>
    <t>Fonds für Boden- und Wohnbaupolitik der Stadt Bern_2013</t>
  </si>
  <si>
    <t>Ford Motor Company_2013</t>
  </si>
  <si>
    <t>Forest City Enterprises Inc._2013</t>
  </si>
  <si>
    <t>Forestry Tasmania_2013</t>
  </si>
  <si>
    <t>Forests NSW_2013</t>
  </si>
  <si>
    <t>Forética_2013</t>
  </si>
  <si>
    <t>Formosa Sumco Technology Corporation (FST)_2013</t>
  </si>
  <si>
    <t>Formosa Taffeta Co., Ltd._2013</t>
  </si>
  <si>
    <t>FORTES IMPRESA SOCIALE SRL_2013</t>
  </si>
  <si>
    <t>Fortescue Metals Group Pty Ltd_2013</t>
  </si>
  <si>
    <t>Fortress Income Fund_2013</t>
  </si>
  <si>
    <t>Fortum_2013</t>
  </si>
  <si>
    <t>Foschini_2013</t>
  </si>
  <si>
    <t>Foster Electric, Co. Ltd._2013</t>
  </si>
  <si>
    <t>Fosun Pharmaceutical_2013</t>
  </si>
  <si>
    <t>Founder Securities _2013</t>
  </si>
  <si>
    <t>Fountainhead Property Trust_2013</t>
  </si>
  <si>
    <t>Fouriertransform_2013</t>
  </si>
  <si>
    <t>Fourlis Group of Companies_2013</t>
  </si>
  <si>
    <t>Foxconn Technology Co., Ltd._2013</t>
  </si>
  <si>
    <t>Franke Group_2013</t>
  </si>
  <si>
    <t>Fraport AG_2013</t>
  </si>
  <si>
    <t>Freeport-McMoRan Inc._2013</t>
  </si>
  <si>
    <t>Freescale_2013</t>
  </si>
  <si>
    <t>Fresenius Medical Care_2013</t>
  </si>
  <si>
    <t>Friele_2013</t>
  </si>
  <si>
    <t>Friends Life Group_2013</t>
  </si>
  <si>
    <t>Frontera Energy_2013</t>
  </si>
  <si>
    <t>Fubon Financial_2013</t>
  </si>
  <si>
    <t>Fuji Electric_2013</t>
  </si>
  <si>
    <t>Fuji Heavy Industries (Subaru)_2013</t>
  </si>
  <si>
    <t>Fuji Oil_2013</t>
  </si>
  <si>
    <t>Fuji Xerox_2013</t>
  </si>
  <si>
    <t>Fuji Xerox (China)  _2013</t>
  </si>
  <si>
    <t>Fuji Xerox (Hong Kong) Limited_2013</t>
  </si>
  <si>
    <t>Fuji Xerox Australia_2013</t>
  </si>
  <si>
    <t>Fujifilm (China)_2013</t>
  </si>
  <si>
    <t>FUJIFILM Holdings Corporation_2013</t>
  </si>
  <si>
    <t>Fujikura Ltd._2013</t>
  </si>
  <si>
    <t>Fujitsu_2013</t>
  </si>
  <si>
    <t>Fundació Garrotxa Líder_2013</t>
  </si>
  <si>
    <t>Fundació Ramon Noguera_2013</t>
  </si>
  <si>
    <t>FUNDACIÓ VOLEM FEINA_2013</t>
  </si>
  <si>
    <t>Fundación BBVA_2013</t>
  </si>
  <si>
    <t>Fundación Bolivar Davivienda_2013</t>
  </si>
  <si>
    <t>Fundación ESADE_2013</t>
  </si>
  <si>
    <t>Fundacion Focus-Abengoa_2013</t>
  </si>
  <si>
    <t>Fundación Luker_2013</t>
  </si>
  <si>
    <t>Fundación ONCE_2013</t>
  </si>
  <si>
    <t>FUNDACION VIVA_2013</t>
  </si>
  <si>
    <t>Fundacja Lotto_2013</t>
  </si>
  <si>
    <t>Furukawa Battery (FB)_2013</t>
  </si>
  <si>
    <t>Furukawa Electric_2013</t>
  </si>
  <si>
    <t>Futaba_2013</t>
  </si>
  <si>
    <t>G4S plc_2013</t>
  </si>
  <si>
    <t>GAC Group_2013</t>
  </si>
  <si>
    <t>Gadens Lawyers_2013</t>
  </si>
  <si>
    <t>GAIL (India) Limited_2013</t>
  </si>
  <si>
    <t>Galenica_2013</t>
  </si>
  <si>
    <t>Galliford Try_2013</t>
  </si>
  <si>
    <t>Galp Energia_2013</t>
  </si>
  <si>
    <t>Galvão Engenharia_2013</t>
  </si>
  <si>
    <t>Gambro Dialysatoren_2013</t>
  </si>
  <si>
    <t>Garmin International_2013</t>
  </si>
  <si>
    <t>Gas Natural Colombia_2013</t>
  </si>
  <si>
    <t>Gas Natural Fenosa Argentina_2013</t>
  </si>
  <si>
    <t>Gas Natural Fenosa Brasil_2013</t>
  </si>
  <si>
    <t>Gas Natural Fenosa Mexico_2013</t>
  </si>
  <si>
    <t>Gas Natural Italia_2013</t>
  </si>
  <si>
    <t>GASAG_2013</t>
  </si>
  <si>
    <t>Gases de occidente_2013</t>
  </si>
  <si>
    <t>Gasum_2013</t>
  </si>
  <si>
    <t>Gazit Globe_2013</t>
  </si>
  <si>
    <t>Gazprom_2013</t>
  </si>
  <si>
    <t>Gazprom Neft_2013</t>
  </si>
  <si>
    <t>Gaz-System S.A._2013</t>
  </si>
  <si>
    <t>GD Power Development_2013</t>
  </si>
  <si>
    <t>Geberit_2013</t>
  </si>
  <si>
    <t>GEDESEL_2013</t>
  </si>
  <si>
    <t>GEFYRA_2013</t>
  </si>
  <si>
    <t>Gem Diamonds_2013</t>
  </si>
  <si>
    <t>GEMADEPT Corporation_2013</t>
  </si>
  <si>
    <t>Gemalto_2013</t>
  </si>
  <si>
    <t>Gemdale_2013</t>
  </si>
  <si>
    <t>GEN Energija_2013</t>
  </si>
  <si>
    <t>GeneFerm Biotechnology_2013</t>
  </si>
  <si>
    <t>Genentech_2013</t>
  </si>
  <si>
    <t>General Electric (GE)_2013</t>
  </si>
  <si>
    <t>General Growth Properties_2013</t>
  </si>
  <si>
    <t>General Motors - Chevrolet Argentina_2013</t>
  </si>
  <si>
    <t>General Motors Company_2013</t>
  </si>
  <si>
    <t>Generali Group_2013</t>
  </si>
  <si>
    <t>Genesis Energy_2013</t>
  </si>
  <si>
    <t>Genomma Lab Internacional_2013</t>
  </si>
  <si>
    <t>Genotec, SL_2013</t>
  </si>
  <si>
    <t>Genting Berhad_2013</t>
  </si>
  <si>
    <t>Genting Plantations_2013</t>
  </si>
  <si>
    <t>Genworth_2013</t>
  </si>
  <si>
    <t>Georg Fischer_2013</t>
  </si>
  <si>
    <t>Gerdau_2013</t>
  </si>
  <si>
    <t>GESOBAU AG_2013</t>
  </si>
  <si>
    <t>Gestamp Aveiro_2013</t>
  </si>
  <si>
    <t>Gestore dei Servizi Energetici (GSE)_2013</t>
  </si>
  <si>
    <t>Getac Technology Corporation_2013</t>
  </si>
  <si>
    <t>GF Securities_2013</t>
  </si>
  <si>
    <t>G-Group_2013</t>
  </si>
  <si>
    <t>GHD_2013</t>
  </si>
  <si>
    <t>Gigabyte Technology Co., Ltd._2013</t>
  </si>
  <si>
    <t>Gindalbie Metals Ltd_2013</t>
  </si>
  <si>
    <t>Girsberger Holding_2013</t>
  </si>
  <si>
    <t>Givaudan do Brasil_2013</t>
  </si>
  <si>
    <t>Givaudan International SA_2013</t>
  </si>
  <si>
    <t>GIZ (Deutsche Gesellschaft für Internationale Zusammenarbeit)_2013</t>
  </si>
  <si>
    <t>GL Events_2013</t>
  </si>
  <si>
    <t>GlaxoSmithKline (GSK)_2013</t>
  </si>
  <si>
    <t>Glencore Xstrata Canada_2013</t>
  </si>
  <si>
    <t>GlencoreXstrata_2013</t>
  </si>
  <si>
    <t>Global Sustain_2013</t>
  </si>
  <si>
    <t>Global Sweeteners Holdings Limited_2013</t>
  </si>
  <si>
    <t>Global Unichip Corp. (GUC)_2013</t>
  </si>
  <si>
    <t>Globant_2013</t>
  </si>
  <si>
    <t>Globe_2013</t>
  </si>
  <si>
    <t>GLOBUL_2013</t>
  </si>
  <si>
    <t>Gloria Material Technology Corp. (GMTC)_2013</t>
  </si>
  <si>
    <t>GLORY LTD._2013</t>
  </si>
  <si>
    <t>GLS Bank_2013</t>
  </si>
  <si>
    <t>GM Holden_2013</t>
  </si>
  <si>
    <t>GNP Company_2013</t>
  </si>
  <si>
    <t>GNP Seguros_2013</t>
  </si>
  <si>
    <t>Goa Glass Fibre_2013</t>
  </si>
  <si>
    <t>Godrej Interio_2013</t>
  </si>
  <si>
    <t>Gold Circuit Electronics Ltd. (GCE)_2013</t>
  </si>
  <si>
    <t>Gold Coast City Council_2013</t>
  </si>
  <si>
    <t>Gold East Paper (Jiangsu) Company_2013</t>
  </si>
  <si>
    <t>Gold Fields_2013</t>
  </si>
  <si>
    <t>GOLD FIELDS EN PERÚ_2013</t>
  </si>
  <si>
    <t>Goldcorp_2013</t>
  </si>
  <si>
    <t>Golden Agri-Resources Ltd_2013</t>
  </si>
  <si>
    <t>Goldman Sachs_2013</t>
  </si>
  <si>
    <t>Gonder Facility Services_2013</t>
  </si>
  <si>
    <t>Gooddale Sportswear_2013</t>
  </si>
  <si>
    <t>Gooderson Leisure Corporation_2013</t>
  </si>
  <si>
    <t>Goodman Fielder_2013</t>
  </si>
  <si>
    <t>Goodwill PR and Communication Agency_2013</t>
  </si>
  <si>
    <t>Göta Kanalbolag_2013</t>
  </si>
  <si>
    <t>Göttin des Glücks_2013</t>
  </si>
  <si>
    <t>Government Savings Bank_2013</t>
  </si>
  <si>
    <t>GP Groot_2013</t>
  </si>
  <si>
    <t>Grand Parade Investments_2013</t>
  </si>
  <si>
    <t>Granjas Carroll de México_2013</t>
  </si>
  <si>
    <t>Graubündner Kantonalbank (GKB)_2013</t>
  </si>
  <si>
    <t>Great Portland Estates_2013</t>
  </si>
  <si>
    <t>Gree Electric Appliances_2013</t>
  </si>
  <si>
    <t>Green Cargo_2013</t>
  </si>
  <si>
    <t>Greencore_2013</t>
  </si>
  <si>
    <t>Greenflex_2013</t>
  </si>
  <si>
    <t>GRIFS AG_2013</t>
  </si>
  <si>
    <t>Grindrod_2013</t>
  </si>
  <si>
    <t>Group Five_2013</t>
  </si>
  <si>
    <t>Groupe Auchan_2013</t>
  </si>
  <si>
    <t>Groupe Casino_2013</t>
  </si>
  <si>
    <t>Growthpoint Properties_2013</t>
  </si>
  <si>
    <t>Gruma_2013</t>
  </si>
  <si>
    <t>Grup Morera_2013</t>
  </si>
  <si>
    <t>Grupa Azoty Zaklady Azotowe Pulawy_2013</t>
  </si>
  <si>
    <t>Grupa Lotos_2013</t>
  </si>
  <si>
    <t>Grupa PUŁAWY_2013</t>
  </si>
  <si>
    <t>Grupa Żywiec_2013</t>
  </si>
  <si>
    <t>Grupo ACS_2013</t>
  </si>
  <si>
    <t>Grupo Aeroméxico_2013</t>
  </si>
  <si>
    <t>Grupo Alfa_2013</t>
  </si>
  <si>
    <t>Grupo Algar_2013</t>
  </si>
  <si>
    <t>Grupo Arcor_2013</t>
  </si>
  <si>
    <t>Grupo ASSA_2013</t>
  </si>
  <si>
    <t>Grupo Banco Popular_2013</t>
  </si>
  <si>
    <t>Grupo Bancolombia_2013</t>
  </si>
  <si>
    <t>Grupo Boticário_2013</t>
  </si>
  <si>
    <t>Grupo Canale_2013</t>
  </si>
  <si>
    <t>Grupo CAP_2013</t>
  </si>
  <si>
    <t>Grupo Carso_2013</t>
  </si>
  <si>
    <t>Grupo Cementos Portland Valderrivas_2013</t>
  </si>
  <si>
    <t>Grupo Clarín_2013</t>
  </si>
  <si>
    <t>Grupo CPFL Energia_2013</t>
  </si>
  <si>
    <t>Grupo DKV_2013</t>
  </si>
  <si>
    <t>Grupo EL COMERCIO_2013</t>
  </si>
  <si>
    <t>Grupo Elektra_2013</t>
  </si>
  <si>
    <t>Grupo Empresarial Las Américas_2013</t>
  </si>
  <si>
    <t>Grupo Energía Bogotá S.A. ESP_2013</t>
  </si>
  <si>
    <t>Grupo EULEN_2013</t>
  </si>
  <si>
    <t>Grupo Exito_2013</t>
  </si>
  <si>
    <t>Grupo Financiero Banorte_2013</t>
  </si>
  <si>
    <t>Grupo Gigante_2013</t>
  </si>
  <si>
    <t>Grupo Graña y Montero_2013</t>
  </si>
  <si>
    <t>Grupo Herdez_2013</t>
  </si>
  <si>
    <t>GRUPO IBERCAJA_2013</t>
  </si>
  <si>
    <t>Grupo Iberpapel_2013</t>
  </si>
  <si>
    <t>Grupo Industrial Saltillo (GIS)_2013</t>
  </si>
  <si>
    <t>Grupo IPS (International Private Security de México)_2013</t>
  </si>
  <si>
    <t>Grupo Leche Pascual_2013</t>
  </si>
  <si>
    <t>Grupo Libra_2013</t>
  </si>
  <si>
    <t>Grupo Lucci_2013</t>
  </si>
  <si>
    <t>Grupo MAPFRE Brasil_2013</t>
  </si>
  <si>
    <t>Grupo Marfrig_2013</t>
  </si>
  <si>
    <t>GRUPO MARWEN CALSAN_2013</t>
  </si>
  <si>
    <t>GRUPO MEXICO_2013</t>
  </si>
  <si>
    <t>Grupo Mundial - Orbis_2013</t>
  </si>
  <si>
    <t>Grupo Nación_2013</t>
  </si>
  <si>
    <t>Grupo Nutresa_2013</t>
  </si>
  <si>
    <t>Grupo Positivo_2013</t>
  </si>
  <si>
    <t>Grupo RBS_2013</t>
  </si>
  <si>
    <t>Grupo Sancor Seguros_2013</t>
  </si>
  <si>
    <t>Grupo Soares da Costa (SGPS)_2013</t>
  </si>
  <si>
    <t>Grupo Sports World_2013</t>
  </si>
  <si>
    <t>Grupo Sura_2013</t>
  </si>
  <si>
    <t>Grupo Telefónica en el Perú_2013</t>
  </si>
  <si>
    <t>Grupo TRAGSA_2013</t>
  </si>
  <si>
    <t>Grupo Unión Fenosa Gas_2013</t>
  </si>
  <si>
    <t>Grupo Volvo_2013</t>
  </si>
  <si>
    <t>Gruppo Banca Carige_2013</t>
  </si>
  <si>
    <t>Gruppo BNL_2013</t>
  </si>
  <si>
    <t>Gruppo Hera_2013</t>
  </si>
  <si>
    <t>Gruppo SGR_2013</t>
  </si>
  <si>
    <t>GS Engineering &amp; Construction (GS E&amp;C)_2013</t>
  </si>
  <si>
    <t>GS INIMA_2013</t>
  </si>
  <si>
    <t>GS Yuasa Corporation_2013</t>
  </si>
  <si>
    <t>GSK Latvia_2013</t>
  </si>
  <si>
    <t>Guangdong Materials Group Corporation_2013</t>
  </si>
  <si>
    <t>Guangdong Midea Electric Appliances Co. Ltd._2013</t>
  </si>
  <si>
    <t>Guangdong Salt_2013</t>
  </si>
  <si>
    <t>Guangdong Yudean Group_2013</t>
  </si>
  <si>
    <t>Guanghui Energy Co.,LtD._2013</t>
  </si>
  <si>
    <t>Guangshen Railway Company_2013</t>
  </si>
  <si>
    <t>Guangxi Liugong Group_2013</t>
  </si>
  <si>
    <t>Guangzhou Development Group_2013</t>
  </si>
  <si>
    <t>Guangzhou Shipyard International Company_2013</t>
  </si>
  <si>
    <t>Guardian News &amp; Media_2013</t>
  </si>
  <si>
    <t>Guelph Hydro Electric Systems Inc._2013</t>
  </si>
  <si>
    <t>Guinness Nigeria_2013</t>
  </si>
  <si>
    <t>Guizhou Double Dragons_2013</t>
  </si>
  <si>
    <t>Guizhou Power Grid_2013</t>
  </si>
  <si>
    <t>GUJARAT NRE COKE LTD_2013</t>
  </si>
  <si>
    <t>Günes Sigorta_2013</t>
  </si>
  <si>
    <t>Gung Ho Pizza_2013</t>
  </si>
  <si>
    <t>Gunze_2013</t>
  </si>
  <si>
    <t>GuoYuan Securities_2013</t>
  </si>
  <si>
    <t>Gyldendal_2013</t>
  </si>
  <si>
    <t>H&amp;M (Hennes &amp; Mauritz)_2013</t>
  </si>
  <si>
    <t>H.C. Starck_2013</t>
  </si>
  <si>
    <t>H.I.S._2013</t>
  </si>
  <si>
    <t>HAESL (Hong Kong Aero Engines Services Limited)_2013</t>
  </si>
  <si>
    <t>Haier_2013</t>
  </si>
  <si>
    <t>Halcor_2013</t>
  </si>
  <si>
    <t>Halcyon Agri_2013</t>
  </si>
  <si>
    <t>Halfords Group PLC_2013</t>
  </si>
  <si>
    <t>Halliburton_2013</t>
  </si>
  <si>
    <t>Halloren Schokoladenfabrik AG_2013</t>
  </si>
  <si>
    <t>HAMBORNER REIT_2013</t>
  </si>
  <si>
    <t>Hamburg Port Authority_2013</t>
  </si>
  <si>
    <t>Hamburg Süd_2013</t>
  </si>
  <si>
    <t>Hamburger SV_2013</t>
  </si>
  <si>
    <t>Hammerson_2013</t>
  </si>
  <si>
    <t>Hamon_2013</t>
  </si>
  <si>
    <t>Hana Bank_2013</t>
  </si>
  <si>
    <t>Handelsbanken_2013</t>
  </si>
  <si>
    <t>Hang Seng Bank_2013</t>
  </si>
  <si>
    <t>Hangzhou International Airport Co., Ltd_2013</t>
  </si>
  <si>
    <t>Hankook Tire_2013</t>
  </si>
  <si>
    <t>Hannover Ruck_2013</t>
  </si>
  <si>
    <t>Hannstar_2013</t>
  </si>
  <si>
    <t>Han's Laser Technology Company_2013</t>
  </si>
  <si>
    <t>Hansel_2013</t>
  </si>
  <si>
    <t>Hansgrohe Group_2013</t>
  </si>
  <si>
    <t>Happinet_2013</t>
  </si>
  <si>
    <t>Harel Insurance_2013</t>
  </si>
  <si>
    <t>Hartwall_2013</t>
  </si>
  <si>
    <t>Hatton National Bank (HNB)_2013</t>
  </si>
  <si>
    <t>HAVAS_2013</t>
  </si>
  <si>
    <t>Havells_2013</t>
  </si>
  <si>
    <t>Havenbedrijf Antwerpen NV van Publiek Recht_2013</t>
  </si>
  <si>
    <t>Haworth_2013</t>
  </si>
  <si>
    <t>Hayleys PLC_2013</t>
  </si>
  <si>
    <t>Hays PLC_2013</t>
  </si>
  <si>
    <t>HCL Technologies_2013</t>
  </si>
  <si>
    <t>HCP, Inc._2013</t>
  </si>
  <si>
    <t>HDFC Bank of Sri Lanka_2013</t>
  </si>
  <si>
    <t>Heathrow Airport_2013</t>
  </si>
  <si>
    <t>Hebei Iron and Steel Company_2013</t>
  </si>
  <si>
    <t>Hefei Rongshida Sanyo_2013</t>
  </si>
  <si>
    <t>HeidelbergCement_2013</t>
  </si>
  <si>
    <t>Heijmans_2013</t>
  </si>
  <si>
    <t>Heilongjiang Inter China Water Treatment Company_2013</t>
  </si>
  <si>
    <t>Heilongjiang Transport Development_2013</t>
  </si>
  <si>
    <t>Heineken Brasil_2013</t>
  </si>
  <si>
    <t>Heineken Czech Republic_2013</t>
  </si>
  <si>
    <t>Heineken Hungaria_2013</t>
  </si>
  <si>
    <t>Heineken Malaysia_2013</t>
  </si>
  <si>
    <t>Heineken Russia_2013</t>
  </si>
  <si>
    <t>Heineken Serbia_2013</t>
  </si>
  <si>
    <t>Heineken Slovakia_2013</t>
  </si>
  <si>
    <t>Heineken Spain_2013</t>
  </si>
  <si>
    <t>Helen Oy_2013</t>
  </si>
  <si>
    <t>Helikonia_2013</t>
  </si>
  <si>
    <t>Hellenic Bank_2013</t>
  </si>
  <si>
    <t>HELLENIC BANK GROUP_2013</t>
  </si>
  <si>
    <t>Hellenic Cables_2013</t>
  </si>
  <si>
    <t>Hellenic Petroleum_2013</t>
  </si>
  <si>
    <t>Hellenic Telecommunications Organization S.A. (OTE)_2013</t>
  </si>
  <si>
    <t>Helm Bank_2013</t>
  </si>
  <si>
    <t>Helse Sør-Øst_2013</t>
  </si>
  <si>
    <t>Helsinn Advanced Synthesis_2013</t>
  </si>
  <si>
    <t>Helvetia Seguros_2013</t>
  </si>
  <si>
    <t>Hemlock Printers_2013</t>
  </si>
  <si>
    <t>Hemofarm_2013</t>
  </si>
  <si>
    <t>Henkel_2013</t>
  </si>
  <si>
    <t>Henry Davis York Lawyers (HDY)_2013</t>
  </si>
  <si>
    <t>HERA HOLDING_2013</t>
  </si>
  <si>
    <t>Heracles General Cement_2013</t>
  </si>
  <si>
    <t>Hermes Real Estate Investment Management Limited_2013</t>
  </si>
  <si>
    <t>Hess Corporation_2013</t>
  </si>
  <si>
    <t>hessnatur_2013</t>
  </si>
  <si>
    <t>HEXPOL_2013</t>
  </si>
  <si>
    <t>HHLA (Hamburger Hafen und Logistik)_2013</t>
  </si>
  <si>
    <t>HIDROGEA_2013</t>
  </si>
  <si>
    <t>Hikma Pharmaceuticals PLC_2013</t>
  </si>
  <si>
    <t>Hilton_2013</t>
  </si>
  <si>
    <t>Hindustan Construction Company (HCC)_2013</t>
  </si>
  <si>
    <t>Hindustan Petroleum Corporation Limited_2013</t>
  </si>
  <si>
    <t>Hines_2013</t>
  </si>
  <si>
    <t>HiPP GmbH &amp; Co. Produktion KG_2013</t>
  </si>
  <si>
    <t>Hitachi_2013</t>
  </si>
  <si>
    <t>Hitachi (China) Ltd_2013</t>
  </si>
  <si>
    <t>Hitachi Chemical_2013</t>
  </si>
  <si>
    <t>Hitachi Construction Machinery Co., Ltd._2013</t>
  </si>
  <si>
    <t>Hitachi High-Technologies Corp._2013</t>
  </si>
  <si>
    <t>Hitachi Kokusai Electric_2013</t>
  </si>
  <si>
    <t>Hitachi Maxell_2013</t>
  </si>
  <si>
    <t>Hitachi Metals_2013</t>
  </si>
  <si>
    <t>HKScan Corporation_2013</t>
  </si>
  <si>
    <t>HNB Assurance PLC_2013</t>
  </si>
  <si>
    <t>Hochschule für Agrar- und Umweltpädagogik_2013</t>
  </si>
  <si>
    <t>HOCHTIEF Aktiengesellschaft_2013</t>
  </si>
  <si>
    <t>Hocol_2013</t>
  </si>
  <si>
    <t>Hogan Lovells_2013</t>
  </si>
  <si>
    <t>Hokuetsu Kishu Paper_2013</t>
  </si>
  <si>
    <t>Holcim Colombia_2013</t>
  </si>
  <si>
    <t>Holcim Deutschland_2013</t>
  </si>
  <si>
    <t>Holcim Ecuador_2013</t>
  </si>
  <si>
    <t>Holcim Indonesia_2013</t>
  </si>
  <si>
    <t>Holcim Italia_2013</t>
  </si>
  <si>
    <t>Holcim Lebanon_2013</t>
  </si>
  <si>
    <t>Holcim Philippines - HPHI_2013</t>
  </si>
  <si>
    <t>Holcim Spain_2013</t>
  </si>
  <si>
    <t>Holdsport_2013</t>
  </si>
  <si>
    <t>Holland Casino_2013</t>
  </si>
  <si>
    <t>Home Depot_2013</t>
  </si>
  <si>
    <t>Home Retail Group PLC_2013</t>
  </si>
  <si>
    <t>Hon Hai_2013</t>
  </si>
  <si>
    <t>Honda Motor - North America_2013</t>
  </si>
  <si>
    <t>Honda Motor Co., Ltd_2013</t>
  </si>
  <si>
    <t>Hong Kong Aircraft Engineering Company (HAECO)_2013</t>
  </si>
  <si>
    <t>Hong Kong Airport Services (HAS)_2013</t>
  </si>
  <si>
    <t>Hong Kong Stock Exchange_2013</t>
  </si>
  <si>
    <t>Hopewell_2013</t>
  </si>
  <si>
    <t>Horana Plantations PLC_2013</t>
  </si>
  <si>
    <t>Horizon Securities Co., Ltd._2013</t>
  </si>
  <si>
    <t>Hormel Foods_2013</t>
  </si>
  <si>
    <t>Hosken Consolidated Investments_2013</t>
  </si>
  <si>
    <t>Hospira_2013</t>
  </si>
  <si>
    <t>Hospital e Maternidade São José do Ribamar/MA_2013</t>
  </si>
  <si>
    <t>Hospital Moncloa_2013</t>
  </si>
  <si>
    <t>Hospital Pablo Tobón Uribe_2013</t>
  </si>
  <si>
    <t>Hospital Plato_2013</t>
  </si>
  <si>
    <t>Hospitality Property Fund_2013</t>
  </si>
  <si>
    <t>Hostal Sant Bernat_2013</t>
  </si>
  <si>
    <t>Hotai Motor Co., Ltd._2013</t>
  </si>
  <si>
    <t>Hotel Developers (Lanka) PLC_2013</t>
  </si>
  <si>
    <t>Hotel Stadthalle_2013</t>
  </si>
  <si>
    <t>Houghton Mifflin Harcourt_2013</t>
  </si>
  <si>
    <t>House Foods_2013</t>
  </si>
  <si>
    <t>Howden Africa_2013</t>
  </si>
  <si>
    <t>HP - Hewlett-Packard_2013</t>
  </si>
  <si>
    <t>HSBC Bank Brasil_2013</t>
  </si>
  <si>
    <t>HSBC México_2013</t>
  </si>
  <si>
    <t>Hsinchu Science Park_2013</t>
  </si>
  <si>
    <t>HSL (Helsinki Regional Transport Authority)_2013</t>
  </si>
  <si>
    <t>HTC_2013</t>
  </si>
  <si>
    <t>Hu Lane Associate Inc._2013</t>
  </si>
  <si>
    <t>Hua Xia Bank_2013</t>
  </si>
  <si>
    <t>Hua Yan Water_2013</t>
  </si>
  <si>
    <t>HUAFU TOP DYED MELANGE YARN_2013</t>
  </si>
  <si>
    <t>Huaneng Power_2013</t>
  </si>
  <si>
    <t>Huawei_2013</t>
  </si>
  <si>
    <t>Huaxin Cement_2013</t>
  </si>
  <si>
    <t>HUB-KAHO / KU Leuven Campus Brussels_2013</t>
  </si>
  <si>
    <t>HUD Group_2013</t>
  </si>
  <si>
    <t>Hudaco_2013</t>
  </si>
  <si>
    <t>Hudbay_2013</t>
  </si>
  <si>
    <t>Hudson's Bay Company_2013</t>
  </si>
  <si>
    <t>Hufvudstaden AB_2013</t>
  </si>
  <si>
    <t>Hulic_2013</t>
  </si>
  <si>
    <t>Hungarian National Bank_2013</t>
  </si>
  <si>
    <t>Hungarian Public Prosecutor's Office_2013</t>
  </si>
  <si>
    <t>Hunter Hall_2013</t>
  </si>
  <si>
    <t>Huntsman Corporation_2013</t>
  </si>
  <si>
    <t>Husqvarna AB_2013</t>
  </si>
  <si>
    <t>Hutama Karya_2013</t>
  </si>
  <si>
    <t>Hutchison Whampoa Limited_2013</t>
  </si>
  <si>
    <t>Hyatt International_2013</t>
  </si>
  <si>
    <t>Hydro Québec_2013</t>
  </si>
  <si>
    <t>Hydro Tasmania_2013</t>
  </si>
  <si>
    <t>HypoVereinsbank (HVB) - UniCredit AG_2013</t>
  </si>
  <si>
    <t>Hyprop_2013</t>
  </si>
  <si>
    <t>Hyundai Engineering &amp; Construction_2013</t>
  </si>
  <si>
    <t>Hyundai Mobis_2013</t>
  </si>
  <si>
    <t>Hyundai Steel_2013</t>
  </si>
  <si>
    <t>HYY Yhtymä_2013</t>
  </si>
  <si>
    <t>I.C.S. Red Union Fenosa S.A._2013</t>
  </si>
  <si>
    <t>Iamgold_2013</t>
  </si>
  <si>
    <t>Iberdrola_2013</t>
  </si>
  <si>
    <t>IBERIA AIRLINES OF SPAIN_2013</t>
  </si>
  <si>
    <t>IBGC - Brazilian Institute of Corporate Governance_2013</t>
  </si>
  <si>
    <t>IBIDEN_2013</t>
  </si>
  <si>
    <t>ICA_2013</t>
  </si>
  <si>
    <t>ICDAS_2013</t>
  </si>
  <si>
    <t>ICI Pakistan Limited_2013</t>
  </si>
  <si>
    <t>ICL_2013</t>
  </si>
  <si>
    <t>IDACORP_2013</t>
  </si>
  <si>
    <t>Idemitsu Kosan_2013</t>
  </si>
  <si>
    <t>IDGC Holding_2013</t>
  </si>
  <si>
    <t>IDGC of Siberia_2013</t>
  </si>
  <si>
    <t>IDGC of the North-West_2013</t>
  </si>
  <si>
    <t>IDLC_2013</t>
  </si>
  <si>
    <t>If P&amp;C Insurance_2013</t>
  </si>
  <si>
    <t>IFA Hotels and Resorts_2013</t>
  </si>
  <si>
    <t>igefa_2013</t>
  </si>
  <si>
    <t>Iglu Dorf_2013</t>
  </si>
  <si>
    <t>IHI_2013</t>
  </si>
  <si>
    <t>IHS_2013</t>
  </si>
  <si>
    <t>Iino Lines_2013</t>
  </si>
  <si>
    <t>IIROSA_2013</t>
  </si>
  <si>
    <t>IKEA_2013</t>
  </si>
  <si>
    <t>Iliad Africa_2013</t>
  </si>
  <si>
    <t>Illinois Tool Works Inc_2013</t>
  </si>
  <si>
    <t>illwerke vkw_2013</t>
  </si>
  <si>
    <t>Iluka Resources_2013</t>
  </si>
  <si>
    <t>IMA Group_2013</t>
  </si>
  <si>
    <t>Imagem Corporativa_2013</t>
  </si>
  <si>
    <t>Imbalie Beauty_2013</t>
  </si>
  <si>
    <t>IMI_2013</t>
  </si>
  <si>
    <t>Impala Platinum Holdings (Implats)_2013</t>
  </si>
  <si>
    <t>Imperial Holdings_2013</t>
  </si>
  <si>
    <t>Imperial Oil_2013</t>
  </si>
  <si>
    <t>IMPSA_2013</t>
  </si>
  <si>
    <t>In Win Development_2013</t>
  </si>
  <si>
    <t>INA Group_2013</t>
  </si>
  <si>
    <t>Incauca_2013</t>
  </si>
  <si>
    <t>Incheon Airport IIAC_2013</t>
  </si>
  <si>
    <t>Incheon Metropolitan City_2013</t>
  </si>
  <si>
    <t>Indaver Groep_2013</t>
  </si>
  <si>
    <t>Independence S.A_2013</t>
  </si>
  <si>
    <t>Indesit_2013</t>
  </si>
  <si>
    <t>Indian Oil_2013</t>
  </si>
  <si>
    <t>Inditex_2013</t>
  </si>
  <si>
    <t>Indofood Agri Resources Limited_2013</t>
  </si>
  <si>
    <t>Indonesia Power_2013</t>
  </si>
  <si>
    <t>Indorama Ventures Public Company Limited_2013</t>
  </si>
  <si>
    <t>IndusInd Bank_2013</t>
  </si>
  <si>
    <t>Industria Mexicana de Coca-Cola_2013</t>
  </si>
  <si>
    <t>Industrial Asphalts (Ceylon) PLC_2013</t>
  </si>
  <si>
    <t>Industrial Bank Co. Ltd_2013</t>
  </si>
  <si>
    <t>Industrial Bank of Korea_2013</t>
  </si>
  <si>
    <t>Industrial Development Corporation_2013</t>
  </si>
  <si>
    <t>Industrial Myr_2013</t>
  </si>
  <si>
    <t>Industrias del Espino S.A._2013</t>
  </si>
  <si>
    <t>Industrias Peñoles_2013</t>
  </si>
  <si>
    <t>Indústrias Romi_2013</t>
  </si>
  <si>
    <t>Ineco (Ingeniería y Economía del Transporte)_2013</t>
  </si>
  <si>
    <t>Infinitus China_2013</t>
  </si>
  <si>
    <t>INFORMATION WORKS_2013</t>
  </si>
  <si>
    <t>Infosys Limited_2013</t>
  </si>
  <si>
    <t>Infranord_2013</t>
  </si>
  <si>
    <t>Infrasors_2013</t>
  </si>
  <si>
    <t>ING Bank Śląski_2013</t>
  </si>
  <si>
    <t>ING Direct_2013</t>
  </si>
  <si>
    <t>INGECAL SL_2013</t>
  </si>
  <si>
    <t>Ingenio Pichichi_2013</t>
  </si>
  <si>
    <t>Ingenio Providencia_2013</t>
  </si>
  <si>
    <t>Ingenuity Property Investments_2013</t>
  </si>
  <si>
    <t>Ingersoll Rand_2013</t>
  </si>
  <si>
    <t>Ingredion_2013</t>
  </si>
  <si>
    <t>Inner Mongolia North Hauler Joint Stock_2013</t>
  </si>
  <si>
    <t>Inner Mongolia Pingzhuang energy Limited by Share Ltd _2013</t>
  </si>
  <si>
    <t>Innolux Corporation (INX)_2013</t>
  </si>
  <si>
    <t>Innova Energia_2013</t>
  </si>
  <si>
    <t>Innovation Center for U.S. Dairy_2013</t>
  </si>
  <si>
    <t>innovia_2013</t>
  </si>
  <si>
    <t>Inova Health System_2013</t>
  </si>
  <si>
    <t>inpEV (Instituto Nacional de Processamento de Embalagens Vazias)_2013</t>
  </si>
  <si>
    <t>Inpex_2013</t>
  </si>
  <si>
    <t>Inscape Corporation_2013</t>
  </si>
  <si>
    <t>Insight Reisen GmbH_2013</t>
  </si>
  <si>
    <t>Insimbi_2013</t>
  </si>
  <si>
    <t>Institut Català d'Oncologia_2013</t>
  </si>
  <si>
    <t>Institut für ökologische Wirtschaftsforschung (IÖW)_2013</t>
  </si>
  <si>
    <t>Instituto de Credito Oficial (ICO)_2013</t>
  </si>
  <si>
    <t>Instituto Superior de Administracao e Economia (ISAE)_2013</t>
  </si>
  <si>
    <t>Insurance Australia Group (IAG)_2013</t>
  </si>
  <si>
    <t>Intact_2013</t>
  </si>
  <si>
    <t>Intel China_2013</t>
  </si>
  <si>
    <t>Intel Corporation_2013</t>
  </si>
  <si>
    <t>Intel Israel_2013</t>
  </si>
  <si>
    <t>INTER RAO UES_2013</t>
  </si>
  <si>
    <t>Interceramic_2013</t>
  </si>
  <si>
    <t>InterContinental Hotels Group (IHG)_2013</t>
  </si>
  <si>
    <t>Interlife_2013</t>
  </si>
  <si>
    <t>International Flavors and Fragances (IFF)_2013</t>
  </si>
  <si>
    <t>International Institute for Environment and Development_2013</t>
  </si>
  <si>
    <t>International Organization for Standardization - ISO_2013</t>
  </si>
  <si>
    <t>International Paper_2013</t>
  </si>
  <si>
    <t>International Paper do Brasil_2013</t>
  </si>
  <si>
    <t>International Personal Finance_2013</t>
  </si>
  <si>
    <t>International Union for the Conservation of Nature (IUCN)_2013</t>
  </si>
  <si>
    <t>Internationale Luchthaven Oostende-Brugge_2013</t>
  </si>
  <si>
    <t>INTERPYME S.L.P._2013</t>
  </si>
  <si>
    <t>INTERSEROH (ALBA Services Holding GmbH)_2013</t>
  </si>
  <si>
    <t>Interwaste Holdings_2013</t>
  </si>
  <si>
    <t>Intesa Sanpaolo_2013</t>
  </si>
  <si>
    <t>INTRALOT_2013</t>
  </si>
  <si>
    <t>Intu Group_2013</t>
  </si>
  <si>
    <t>Invensys_2013</t>
  </si>
  <si>
    <t>Inventec_2013</t>
  </si>
  <si>
    <t>Inventec Appliances Corporation_2013</t>
  </si>
  <si>
    <t>Invepar_2013</t>
  </si>
  <si>
    <t>Invesa_2013</t>
  </si>
  <si>
    <t>Investec_2013</t>
  </si>
  <si>
    <t>Investissement Quebec_2013</t>
  </si>
  <si>
    <t>Invicta Holdings_2013</t>
  </si>
  <si>
    <t>IPM - Instituto Presbiteriano Mackenzie_2013</t>
  </si>
  <si>
    <t>Iren_2013</t>
  </si>
  <si>
    <t>IRIS Group_2013</t>
  </si>
  <si>
    <t>IRPC_2013</t>
  </si>
  <si>
    <t>IRT_2013</t>
  </si>
  <si>
    <t>Isagen_2013</t>
  </si>
  <si>
    <t>ISAL (former Icelandic Aluminium Company) - Rio Tinto Alcan Iceland_2013</t>
  </si>
  <si>
    <t>Isbank_2013</t>
  </si>
  <si>
    <t>ISDEFE (Ingeniería de Sistemas para la Defensa de España)_2013</t>
  </si>
  <si>
    <t>Iseki_2013</t>
  </si>
  <si>
    <t>ISETAN MITSUKOSHI HOLDINGS_2013</t>
  </si>
  <si>
    <t>ista_2013</t>
  </si>
  <si>
    <t>Isuzu Motors_2013</t>
  </si>
  <si>
    <t>Itaipu Binacional_2013</t>
  </si>
  <si>
    <t>Italcementi Group_2013</t>
  </si>
  <si>
    <t>Itas Mutua_2013</t>
  </si>
  <si>
    <t>Itau Unibanco S/A_2013</t>
  </si>
  <si>
    <t>Itaúsa_2013</t>
  </si>
  <si>
    <t>Itautec_2013</t>
  </si>
  <si>
    <t>ITC Ltd._2013</t>
  </si>
  <si>
    <t>Itella_2013</t>
  </si>
  <si>
    <t>Itochu_2013</t>
  </si>
  <si>
    <t>Itoham_2013</t>
  </si>
  <si>
    <t>Itron_2013</t>
  </si>
  <si>
    <t>IVG Immobilien_2013</t>
  </si>
  <si>
    <t>Iwatani_2013</t>
  </si>
  <si>
    <t>IWB_2013</t>
  </si>
  <si>
    <t>J. Safra Sarasin Holding_2013</t>
  </si>
  <si>
    <t>J. Sainsbury_2013</t>
  </si>
  <si>
    <t>J. Schmalz GmbH_2013</t>
  </si>
  <si>
    <t>Jacobs Engineering Group_2013</t>
  </si>
  <si>
    <t>JADRAN-GALENSKI LABORATORIJ d.d._2013</t>
  </si>
  <si>
    <t>Jaguar Land Rover_2013</t>
  </si>
  <si>
    <t>James Finlay Limited_2013</t>
  </si>
  <si>
    <t>Japan Tobacco_2013</t>
  </si>
  <si>
    <t>Javierre  S.L._2013</t>
  </si>
  <si>
    <t>JBS S.A._2013</t>
  </si>
  <si>
    <t>Jebsen Group_2013</t>
  </si>
  <si>
    <t>Jelinek Akademie_2013</t>
  </si>
  <si>
    <t>Jernhusen_2013</t>
  </si>
  <si>
    <t>Jeronimo Martins SA_2013</t>
  </si>
  <si>
    <t>JetOil_2013</t>
  </si>
  <si>
    <t>JFE Holdings_2013</t>
  </si>
  <si>
    <t>JGC Corporation_2013</t>
  </si>
  <si>
    <t>JIA HSIN CO., LTD._2013</t>
  </si>
  <si>
    <t>Jiangling Motors_2013</t>
  </si>
  <si>
    <t>Jiangsu Expressway Co., Ltd._2013</t>
  </si>
  <si>
    <t>Jiangsu Future Land_2013</t>
  </si>
  <si>
    <t>Jiangsu Jiangnan Water_2013</t>
  </si>
  <si>
    <t>Jiangsu Wujiang China Eastern Silk Market_2013</t>
  </si>
  <si>
    <t>Jiangxi Ganyue Expressway_2013</t>
  </si>
  <si>
    <t>Jianle Footwear_2013</t>
  </si>
  <si>
    <t>Jih Sun Financial Holding_2013</t>
  </si>
  <si>
    <t>Jinan Branch of Shandong Electric Power Corporation power company_2013</t>
  </si>
  <si>
    <t>Jinzhou Port Co., Ltd._2013</t>
  </si>
  <si>
    <t>JLL_2013</t>
  </si>
  <si>
    <t>JM_2013</t>
  </si>
  <si>
    <t>Joeone_2013</t>
  </si>
  <si>
    <t>Joh. Barth &amp; Sohn GmbH &amp; Co. KG_2013</t>
  </si>
  <si>
    <t>John Keells Holdings PLC_2013</t>
  </si>
  <si>
    <t>John Lewis Partnership_2013</t>
  </si>
  <si>
    <t>Johns Manville_2013</t>
  </si>
  <si>
    <t>Johnson Cencosud_2013</t>
  </si>
  <si>
    <t>Johnson Controls_2013</t>
  </si>
  <si>
    <t>Johnson Matthey_2013</t>
  </si>
  <si>
    <t>J-oil Mills (Jay Oil Mills)_2013</t>
  </si>
  <si>
    <t>Joint Stock Company «Production Association «Electrochemical Plant»_2013</t>
  </si>
  <si>
    <t>Jointown Pharmaceutical Group Company_2013</t>
  </si>
  <si>
    <t>Jordan Ahli Bank_2013</t>
  </si>
  <si>
    <t>Jordan Islamic Bank_2013</t>
  </si>
  <si>
    <t>José de Mello Saúde_2013</t>
  </si>
  <si>
    <t>Joshin_2013</t>
  </si>
  <si>
    <t>Jotun_2013</t>
  </si>
  <si>
    <t>JPMorgan Chase_2013</t>
  </si>
  <si>
    <t>J-Power_2013</t>
  </si>
  <si>
    <t>JSR Corp._2013</t>
  </si>
  <si>
    <t>JSW Steel Ltd._2013</t>
  </si>
  <si>
    <t>Jtekt Corporation_2013</t>
  </si>
  <si>
    <t>Jubilant Industries Limited_2013</t>
  </si>
  <si>
    <t>Jubilant Life Sciences Ltd_2013</t>
  </si>
  <si>
    <t>Judicial Commission of New South Wales (NSW) - Australia_2013</t>
  </si>
  <si>
    <t>JX Holdings_2013</t>
  </si>
  <si>
    <t>Jyske Bank_2013</t>
  </si>
  <si>
    <t>Jyväskylä Energy_2013</t>
  </si>
  <si>
    <t>K&amp;H Bank_2013</t>
  </si>
  <si>
    <t>K+S-Gruppe_2013</t>
  </si>
  <si>
    <t>KAC (Korea Airports Corporation)_2013</t>
  </si>
  <si>
    <t>Kaefer_2013</t>
  </si>
  <si>
    <t>Kagome_2013</t>
  </si>
  <si>
    <t>KAIROS - WIRKUNGSFORSCHUNG &amp; ENTWICKLUNG GEMEINNÜTZIGE GMBH_2013</t>
  </si>
  <si>
    <t>Kaiser's Tengelmann GmbH_2013</t>
  </si>
  <si>
    <t>Kajima_2013</t>
  </si>
  <si>
    <t>Kanaan Saigon_2013</t>
  </si>
  <si>
    <t>Kaneka Corporation_2013</t>
  </si>
  <si>
    <t>Kangwonland_2013</t>
  </si>
  <si>
    <t>Kansai Electric Power_2013</t>
  </si>
  <si>
    <t>Kansai Nerolac Paints_2013</t>
  </si>
  <si>
    <t>Kansai Paint Company_2013</t>
  </si>
  <si>
    <t>Kao Corporation_2013</t>
  </si>
  <si>
    <t>Kaohsiung Rapid Transit Corp._2013</t>
  </si>
  <si>
    <t>Kapsch TrafficCom AG_2013</t>
  </si>
  <si>
    <t>Karachaganak Petroleum Operating B.V. Kazakhstan Branch_2013</t>
  </si>
  <si>
    <t>Karlovacka_2013</t>
  </si>
  <si>
    <t>Kärntner Sparkasse AG_2013</t>
  </si>
  <si>
    <t>Karoon Gas Australia Ltd._2013</t>
  </si>
  <si>
    <t>Karsten_2013</t>
  </si>
  <si>
    <t>Kasikornbank_2013</t>
  </si>
  <si>
    <t>Kathmandu_2013</t>
  </si>
  <si>
    <t>Kawai_2013</t>
  </si>
  <si>
    <t>Kawasaki Heavy Industries_2013</t>
  </si>
  <si>
    <t>Kawasaki Kisen (K Line)_2013</t>
  </si>
  <si>
    <t>KayDav_2013</t>
  </si>
  <si>
    <t>KB Home_2013</t>
  </si>
  <si>
    <t>KBC Group_2013</t>
  </si>
  <si>
    <t>KBM Facility_2013</t>
  </si>
  <si>
    <t>KC Green Holdings_2013</t>
  </si>
  <si>
    <t>Kddi Corp._2013</t>
  </si>
  <si>
    <t>Keaton Energy_2013</t>
  </si>
  <si>
    <t>Keikyu_2013</t>
  </si>
  <si>
    <t>KELAG - Kärntner Elektritzitäts AG_2013</t>
  </si>
  <si>
    <t>Kelani Cables PLC_2013</t>
  </si>
  <si>
    <t>Kellogg_2013</t>
  </si>
  <si>
    <t>Kellogg's Mexico_2013</t>
  </si>
  <si>
    <t>Kelly Group_2013</t>
  </si>
  <si>
    <t>Kemijoki Oy_2013</t>
  </si>
  <si>
    <t>Kemira_2013</t>
  </si>
  <si>
    <t>Kemp Strang_2013</t>
  </si>
  <si>
    <t>Kendrion N.V._2013</t>
  </si>
  <si>
    <t>KEPCO (Korea Electric Power Corporation)_2013</t>
  </si>
  <si>
    <t>KEPCO E&amp;C_2013</t>
  </si>
  <si>
    <t>KEPCO KPS (KEPCO Plant Service &amp; Engineering Co.)_2013</t>
  </si>
  <si>
    <t>Kepler Weber_2013</t>
  </si>
  <si>
    <t>Kesko Corporation_2013</t>
  </si>
  <si>
    <t>KEY Consultoria e Treinamento_2013</t>
  </si>
  <si>
    <t>Keycorp_2013</t>
  </si>
  <si>
    <t>Keystone Foods_2013</t>
  </si>
  <si>
    <t>KGHM Polska Miedź_2013</t>
  </si>
  <si>
    <t>KI (Krueger International)_2013</t>
  </si>
  <si>
    <t>Kia Motors_2013</t>
  </si>
  <si>
    <t>KIDECO_2013</t>
  </si>
  <si>
    <t>Kier Group_2013</t>
  </si>
  <si>
    <t>KiK_2013</t>
  </si>
  <si>
    <t>Kikkoman_2013</t>
  </si>
  <si>
    <t>Kimberly-Clark_2013</t>
  </si>
  <si>
    <t>Kimberly-Clark Australia_2013</t>
  </si>
  <si>
    <t>Kimberly-Clark Brasil_2013</t>
  </si>
  <si>
    <t>Kimberly-Clark Colombia_2013</t>
  </si>
  <si>
    <t>Kimberly-Clark Mexico_2013</t>
  </si>
  <si>
    <t>Kimberly-Clark Perú_2013</t>
  </si>
  <si>
    <t>Kindred Healthcare_2013</t>
  </si>
  <si>
    <t>Kingfisher_2013</t>
  </si>
  <si>
    <t>Kinross Gold Corporation_2013</t>
  </si>
  <si>
    <t>Kirin Holdings_2013</t>
  </si>
  <si>
    <t>Kirloskar Brothers Limited (KBL)_2013</t>
  </si>
  <si>
    <t>Kirloskar Oil Engines_2013</t>
  </si>
  <si>
    <t>Klasmann-Deilmann GmbH_2013</t>
  </si>
  <si>
    <t>Klövern _2013</t>
  </si>
  <si>
    <t>KMDA - Koninklijke Maatschappij voor Dierkunde van Antwerpen_2013</t>
  </si>
  <si>
    <t>Knauf Insulation_2013</t>
  </si>
  <si>
    <t>Knauf Insulation Hungary_2013</t>
  </si>
  <si>
    <t>Knauf Insulation Slovenia_2013</t>
  </si>
  <si>
    <t>Knecht&amp;Müller_2013</t>
  </si>
  <si>
    <t>Knorr Bremse_2013</t>
  </si>
  <si>
    <t>KOA Corporation_2013</t>
  </si>
  <si>
    <t>KOBE STEEL, LTD. (Kobelco)_2013</t>
  </si>
  <si>
    <t>Koc Holdings A.S._2013</t>
  </si>
  <si>
    <t>KoçSistem_2013</t>
  </si>
  <si>
    <t>Kohlberg Kravis Roberts_2013</t>
  </si>
  <si>
    <t>Kohl's Corporation_2013</t>
  </si>
  <si>
    <t>Kokuyo_2013</t>
  </si>
  <si>
    <t>Komatsu_2013</t>
  </si>
  <si>
    <t>Kommunalkredit Austria_2013</t>
  </si>
  <si>
    <t>Kompania Piwowarska_2013</t>
  </si>
  <si>
    <t>KONCAR_2013</t>
  </si>
  <si>
    <t>KONE Corporation_2013</t>
  </si>
  <si>
    <t>Konecranes_2013</t>
  </si>
  <si>
    <t>Konica Minolta Group_2013</t>
  </si>
  <si>
    <t>Kooperativa Förbundet (KF)_2013</t>
  </si>
  <si>
    <t>KORAIL_2013</t>
  </si>
  <si>
    <t>Korea East-West Power Corporation_2013</t>
  </si>
  <si>
    <t>Korea Environment Corporation_2013</t>
  </si>
  <si>
    <t>Korea Gas Corporation_2013</t>
  </si>
  <si>
    <t>Korea Housing Guarantee (KHGC)_2013</t>
  </si>
  <si>
    <t>Korea Land &amp; Housing Corporation_2013</t>
  </si>
  <si>
    <t>Korea Rail Network Authority_2013</t>
  </si>
  <si>
    <t>Korea Telecom_2013</t>
  </si>
  <si>
    <t>Korea Tourism Organization_2013</t>
  </si>
  <si>
    <t>Korea Trade-Investment Promotion Agency_2013</t>
  </si>
  <si>
    <t>Korea Western Power_2013</t>
  </si>
  <si>
    <t>Korean Air_2013</t>
  </si>
  <si>
    <t>Kose_2013</t>
  </si>
  <si>
    <t>Kotak Mahindra Bank_2013</t>
  </si>
  <si>
    <t>Kotkan Energia_2013</t>
  </si>
  <si>
    <t>KPMG Japan_2013</t>
  </si>
  <si>
    <t>KPN_2013</t>
  </si>
  <si>
    <t>KRAFT - Das Murtal_2013</t>
  </si>
  <si>
    <t>Kroger_2013</t>
  </si>
  <si>
    <t>Krones_2013</t>
  </si>
  <si>
    <t>Kruger Inc._2013</t>
  </si>
  <si>
    <t>Krungthai Bank (KTB)_2013</t>
  </si>
  <si>
    <t>KSA_2013</t>
  </si>
  <si>
    <t>KSPO_2013</t>
  </si>
  <si>
    <t>Kubota_2013</t>
  </si>
  <si>
    <t>Kumba Iron Ore_2013</t>
  </si>
  <si>
    <t>Kumho Tires_2013</t>
  </si>
  <si>
    <t>Kuraray_2013</t>
  </si>
  <si>
    <t>Kureha Chemical Industries_2013</t>
  </si>
  <si>
    <t>Kurita Water Industries Limited_2013</t>
  </si>
  <si>
    <t>Kuwait Finance Housing_2013</t>
  </si>
  <si>
    <t>Kuwait Petroleum International_2013</t>
  </si>
  <si>
    <t>K-water_2013</t>
  </si>
  <si>
    <t>KWV Holdings_2013</t>
  </si>
  <si>
    <t>KYB Corporation_2013</t>
  </si>
  <si>
    <t>Kyiv Star_2013</t>
  </si>
  <si>
    <t>Kyobo Life Insurance_2013</t>
  </si>
  <si>
    <t>Kyocera_2013</t>
  </si>
  <si>
    <t>Kyodo Printing Group_2013</t>
  </si>
  <si>
    <t>Kyungshin_2013</t>
  </si>
  <si>
    <t>La Caixa_2013</t>
  </si>
  <si>
    <t>La Comer_2013</t>
  </si>
  <si>
    <t>La Fageda, SCCL_2013</t>
  </si>
  <si>
    <t>La Perla Hotel Restaurant Olot_2013</t>
  </si>
  <si>
    <t>La Rural_2013</t>
  </si>
  <si>
    <t>La Trobe University_2013</t>
  </si>
  <si>
    <t>Lafarge Romania_2013</t>
  </si>
  <si>
    <t>LafargeHolcim Switzerland_2013</t>
  </si>
  <si>
    <t>Lagardère_2013</t>
  </si>
  <si>
    <t>Laird_2013</t>
  </si>
  <si>
    <t>Lammhults Design Group _2013</t>
  </si>
  <si>
    <t>Lancashire Holdings_2013</t>
  </si>
  <si>
    <t>Land securities_2013</t>
  </si>
  <si>
    <t>LANDBANK OF THE PHILIPPINES_2013</t>
  </si>
  <si>
    <t>Landbrot_2013</t>
  </si>
  <si>
    <t>Landesbank Baden-Württemberg (LBBW)_2013</t>
  </si>
  <si>
    <t>Lands' End_2013</t>
  </si>
  <si>
    <t>Landsbankinn hf_2013</t>
  </si>
  <si>
    <t>Langham Hospitality_2013</t>
  </si>
  <si>
    <t>Lanka Milk Foods (CWE) PLC_2013</t>
  </si>
  <si>
    <t>Lankem Ceylon PLC_2013</t>
  </si>
  <si>
    <t>Lännen tehtaat_2013</t>
  </si>
  <si>
    <t>Länsförsäkringar AB_2013</t>
  </si>
  <si>
    <t>Lantmännen_2013</t>
  </si>
  <si>
    <t>Larsen &amp; Toubro (L&amp;T)_2013</t>
  </si>
  <si>
    <t>Las Vegas Sands Corp._2013</t>
  </si>
  <si>
    <t>Lassila &amp; Tikanoja_2013</t>
  </si>
  <si>
    <t>LATAM Airlines Group_2013</t>
  </si>
  <si>
    <t>Latécoère_2013</t>
  </si>
  <si>
    <t>Latvenergo_2013</t>
  </si>
  <si>
    <t>Laurentian Bank Of Canada_2013</t>
  </si>
  <si>
    <t>L'Avenc de Tavertet_2013</t>
  </si>
  <si>
    <t>Lawson_2013</t>
  </si>
  <si>
    <t>Layne Christensen_2013</t>
  </si>
  <si>
    <t>L-Bank_2013</t>
  </si>
  <si>
    <t>Leão Alimentos e Bebidas_2013</t>
  </si>
  <si>
    <t>LeasePlan_2013</t>
  </si>
  <si>
    <t>Lebensart Verlag_2013</t>
  </si>
  <si>
    <t>Lebensressort Steiermark_2013</t>
  </si>
  <si>
    <t>Legrand_2013</t>
  </si>
  <si>
    <t>Leighton Asia, India and Offshore Group_2013</t>
  </si>
  <si>
    <t>Leighton Contractors Pty Ltd_2013</t>
  </si>
  <si>
    <t>LEK (Sandoz)_2013</t>
  </si>
  <si>
    <t>Lemminkäinen_2013</t>
  </si>
  <si>
    <t>Lendlease_2013</t>
  </si>
  <si>
    <t>Lenovo US_2013</t>
  </si>
  <si>
    <t>Lenzing AG_2013</t>
  </si>
  <si>
    <t>Leonardo_2013</t>
  </si>
  <si>
    <t>Leopalace 21_2013</t>
  </si>
  <si>
    <t>Lernia_2013</t>
  </si>
  <si>
    <t>LESHAN ELECTKIC POWER_2013</t>
  </si>
  <si>
    <t>Leumi Bank_2013</t>
  </si>
  <si>
    <t>Lewis_2013</t>
  </si>
  <si>
    <t>Lexmark_2013</t>
  </si>
  <si>
    <t>LG Chem_2013</t>
  </si>
  <si>
    <t>LG Household and Health Care_2013</t>
  </si>
  <si>
    <t>Liberty_2013</t>
  </si>
  <si>
    <t>Liberty Global_2013</t>
  </si>
  <si>
    <t>Lidl Nederland_2013</t>
  </si>
  <si>
    <t>Life Healthcare Group_2013</t>
  </si>
  <si>
    <t>Life Technologies Corporation_2013</t>
  </si>
  <si>
    <t>Liga Solidária_2013</t>
  </si>
  <si>
    <t>LILLY Spain_2013</t>
  </si>
  <si>
    <t>Lincoln Financial Group_2013</t>
  </si>
  <si>
    <t>Lindab_2013</t>
  </si>
  <si>
    <t>Lindström Oy_2013</t>
  </si>
  <si>
    <t>Línea Directa_2013</t>
  </si>
  <si>
    <t>Lintec_2013</t>
  </si>
  <si>
    <t>Lion_2013</t>
  </si>
  <si>
    <t>LION Corporation_2013</t>
  </si>
  <si>
    <t>Lipor - Serviço Intermunicipalizado de Gestão de Resíduos do Grande Porto_2013</t>
  </si>
  <si>
    <t>Litha Healthcare Group_2013</t>
  </si>
  <si>
    <t>Little Eden Society_2013</t>
  </si>
  <si>
    <t>Lix Detergent Joint Stock Company_2013</t>
  </si>
  <si>
    <t>LIXIL Group_2013</t>
  </si>
  <si>
    <t>LKAB_2013</t>
  </si>
  <si>
    <t>Lloyds Banking Group PLC_2013</t>
  </si>
  <si>
    <t>Loblaw_2013</t>
  </si>
  <si>
    <t>Lockheed Martin Corporation_2013</t>
  </si>
  <si>
    <t>Löfbergs_2013</t>
  </si>
  <si>
    <t>Logica_2013</t>
  </si>
  <si>
    <t>LOGIFRUIT_2013</t>
  </si>
  <si>
    <t>Logitech_2013</t>
  </si>
  <si>
    <t>Loimi-Hämeen Jätehuolto Oy_2013</t>
  </si>
  <si>
    <t>Lojas Renner S.A._2013</t>
  </si>
  <si>
    <t>London Fire Brigade_2013</t>
  </si>
  <si>
    <t>London Stock Exchange Group_2013</t>
  </si>
  <si>
    <t>Lonmin_2013</t>
  </si>
  <si>
    <t>Lonsen_2013</t>
  </si>
  <si>
    <t>L'Oréal France_2013</t>
  </si>
  <si>
    <t>LOTTE CHEMICAL_2013</t>
  </si>
  <si>
    <t>Lotte Chilsung_2013</t>
  </si>
  <si>
    <t>Lotte E &amp; C_2013</t>
  </si>
  <si>
    <t>Lower-Danube Valley Water Inspectorate_2013</t>
  </si>
  <si>
    <t>Lowe's_2013</t>
  </si>
  <si>
    <t>LS Cable &amp; System_2013</t>
  </si>
  <si>
    <t>LS Mtron_2013</t>
  </si>
  <si>
    <t>LSI_2013</t>
  </si>
  <si>
    <t>Lubrizol_2013</t>
  </si>
  <si>
    <t>Lucidity Enterprise_2013</t>
  </si>
  <si>
    <t>Lufthansa Group_2013</t>
  </si>
  <si>
    <t>Luis Simões_2013</t>
  </si>
  <si>
    <t>Luja_2013</t>
  </si>
  <si>
    <t>Lukoil_2013</t>
  </si>
  <si>
    <t>Lundin Mining_2013</t>
  </si>
  <si>
    <t>Lunds Energikoncernen_2013</t>
  </si>
  <si>
    <t>Lungyen Life Service_2013</t>
  </si>
  <si>
    <t>Luzerner Kantonalbank_2013</t>
  </si>
  <si>
    <t>LVMH Group_2013</t>
  </si>
  <si>
    <t>Lynas Corporation Ltd_2013</t>
  </si>
  <si>
    <t>Macmahon Holdings_2013</t>
  </si>
  <si>
    <t>Macquarie Group Limited_2013</t>
  </si>
  <si>
    <t>Macronix_2013</t>
  </si>
  <si>
    <t>Macy's_2013</t>
  </si>
  <si>
    <t>Madrid Movilidad_2013</t>
  </si>
  <si>
    <t>MADULSIMA PLANTATIONS PLC_2013</t>
  </si>
  <si>
    <t>MAEDA_2013</t>
  </si>
  <si>
    <t>Maersk Oil Qatar (MOQ)_2013</t>
  </si>
  <si>
    <t>Maestrani Schweizer Schokoladen AG_2013</t>
  </si>
  <si>
    <t>Magazine Luiza_2013</t>
  </si>
  <si>
    <t>Magnitogorsk Minor &amp; Steel Works_2013</t>
  </si>
  <si>
    <t>Magyar Telekom_2013</t>
  </si>
  <si>
    <t>Mahanadi Coalfields Limited_2013</t>
  </si>
  <si>
    <t>Mahindra &amp; Mahindra Financial Services Limited_2013</t>
  </si>
  <si>
    <t>Mahle Brazil_2013</t>
  </si>
  <si>
    <t>Mahou-San Miguel Group_2013</t>
  </si>
  <si>
    <t>Main Roads Western Australia_2013</t>
  </si>
  <si>
    <t>Mainova_2013</t>
  </si>
  <si>
    <t>Majid Al Futtaim Properties_2013</t>
  </si>
  <si>
    <t>Majid for Community Development _2013</t>
  </si>
  <si>
    <t>Makalot Industrial Co., Ltd._2013</t>
  </si>
  <si>
    <t>Malaysia Airports_2013</t>
  </si>
  <si>
    <t>Malerei Wülser und Partner_2013</t>
  </si>
  <si>
    <t>MallPlaza_2013</t>
  </si>
  <si>
    <t>Malteser Werke_2013</t>
  </si>
  <si>
    <t>Mammut_2013</t>
  </si>
  <si>
    <t>MAN Group_2013</t>
  </si>
  <si>
    <t>Manchester Airport Group (MAG)_2013</t>
  </si>
  <si>
    <t>Mandom_2013</t>
  </si>
  <si>
    <t>Mango Group_2013</t>
  </si>
  <si>
    <t>MANITOU BF_2013</t>
  </si>
  <si>
    <t>ManpowerGroup Argentina_2013</t>
  </si>
  <si>
    <t>Manuelita_2013</t>
  </si>
  <si>
    <t>Manufacturera 3M_2013</t>
  </si>
  <si>
    <t>Manulife_2013</t>
  </si>
  <si>
    <t>Marathon Oil Corporation_2013</t>
  </si>
  <si>
    <t>Marathon Petroleum Corporation_2013</t>
  </si>
  <si>
    <t>Marboleny, Cercle de cultura tradicional i popular_2013</t>
  </si>
  <si>
    <t>Marenica Energy_2013</t>
  </si>
  <si>
    <t>MARFRIG	_2013</t>
  </si>
  <si>
    <t>Marimekko_2013</t>
  </si>
  <si>
    <t>Marine Harvest_2013</t>
  </si>
  <si>
    <t>Marinopoulos_2013</t>
  </si>
  <si>
    <t>Marisol S.A._2013</t>
  </si>
  <si>
    <t>Marks &amp; Spencer_2013</t>
  </si>
  <si>
    <t>Maroc Telecom_2013</t>
  </si>
  <si>
    <t>Marquard &amp; Bahls AG_2013</t>
  </si>
  <si>
    <t>Marriott International_2013</t>
  </si>
  <si>
    <t>Mars_2013</t>
  </si>
  <si>
    <t>Mars Logistics Group_2013</t>
  </si>
  <si>
    <t>Marsh &amp; McLennan_2013</t>
  </si>
  <si>
    <t>Martela_2013</t>
  </si>
  <si>
    <t>Marubeni_2013</t>
  </si>
  <si>
    <t>Marui Group_2013</t>
  </si>
  <si>
    <t>Maruti Suzuki India Ltd._2013</t>
  </si>
  <si>
    <t>MAS Business_2013</t>
  </si>
  <si>
    <t>Mas Cantallops_2013</t>
  </si>
  <si>
    <t>Mas Gírcos_2013</t>
  </si>
  <si>
    <t>Masan Group Corporation_2013</t>
  </si>
  <si>
    <t>Masdar_2013</t>
  </si>
  <si>
    <t>Masisa (Grupo Nueva)_2013</t>
  </si>
  <si>
    <t>Masonite Africa_2013</t>
  </si>
  <si>
    <t>Massachusetts Mutual Financial Group_2013</t>
  </si>
  <si>
    <t>Massmart_2013</t>
  </si>
  <si>
    <t>Mastellone Hnos._2013</t>
  </si>
  <si>
    <t>Master Drilling_2013</t>
  </si>
  <si>
    <t>Matsuda Sangyo_2013</t>
  </si>
  <si>
    <t>MAURITIUS INSTITUTE OF DIRECTORS_2013</t>
  </si>
  <si>
    <t>Maxis_2013</t>
  </si>
  <si>
    <t>Maybank_2013</t>
  </si>
  <si>
    <t>Maynilad_2013</t>
  </si>
  <si>
    <t>Mazda_2013</t>
  </si>
  <si>
    <t>Mazor_2013</t>
  </si>
  <si>
    <t>McBride_2013</t>
  </si>
  <si>
    <t>McCormick_2013</t>
  </si>
  <si>
    <t>McDonald’s Austria_2013</t>
  </si>
  <si>
    <t>McDonald's Australia_2013</t>
  </si>
  <si>
    <t>McDonald's Deutschland LLC_2013</t>
  </si>
  <si>
    <t>MEC (Mountain Equipment Co-op)_2013</t>
  </si>
  <si>
    <t>Meda_2013</t>
  </si>
  <si>
    <t>Media Prima_2013</t>
  </si>
  <si>
    <t>Mediaset España Comunicacion_2013</t>
  </si>
  <si>
    <t>Mediclinic International plc_2013</t>
  </si>
  <si>
    <t>Mediolanum_2013</t>
  </si>
  <si>
    <t>MeetGreen_2013</t>
  </si>
  <si>
    <t>Megmilk_2013</t>
  </si>
  <si>
    <t>Meidensha_2013</t>
  </si>
  <si>
    <t>Meiko_2013</t>
  </si>
  <si>
    <t>Melbourne Water_2013</t>
  </si>
  <si>
    <t>Melhoramentos_2013</t>
  </si>
  <si>
    <t>Meliá Hotels International_2013</t>
  </si>
  <si>
    <t>Men-Chuen Fibre Industry_2013</t>
  </si>
  <si>
    <t>Merafe Resources_2013</t>
  </si>
  <si>
    <t>Meralco_2013</t>
  </si>
  <si>
    <t>Mercado Libre _2013</t>
  </si>
  <si>
    <t>Mercantile Bank_2013</t>
  </si>
  <si>
    <t>Mercator Slovenia_2013</t>
  </si>
  <si>
    <t>Merck_2013</t>
  </si>
  <si>
    <t>Merck &amp; Co., Inc._2013</t>
  </si>
  <si>
    <t>Mercuries Life Insurance Co., Ltd._2013</t>
  </si>
  <si>
    <t>Meridian Energy_2013</t>
  </si>
  <si>
    <t>Mermaid Marine Australia_2013</t>
  </si>
  <si>
    <t>Metair Investments Limited_2013</t>
  </si>
  <si>
    <t>Metallurgical Corporation of China_2013</t>
  </si>
  <si>
    <t>Methanex_2013</t>
  </si>
  <si>
    <t>Metinvest_2013</t>
  </si>
  <si>
    <t>Metito_2013</t>
  </si>
  <si>
    <t>MetLife Mexico_2013</t>
  </si>
  <si>
    <t>Metmar_2013</t>
  </si>
  <si>
    <t>Metria_2013</t>
  </si>
  <si>
    <t>Metro_2013</t>
  </si>
  <si>
    <t>Metrô de São Paulo_2013</t>
  </si>
  <si>
    <t>Metro Group_2013</t>
  </si>
  <si>
    <t>Metro Hungary_2013</t>
  </si>
  <si>
    <t>Metropolitan Waterworks Authority_2013</t>
  </si>
  <si>
    <t>METSÄ GROUP - Metsaliitto_2013</t>
  </si>
  <si>
    <t>Metso_2013</t>
  </si>
  <si>
    <t>Meurs &amp; Molijn_2013</t>
  </si>
  <si>
    <t>Mexichem_2013</t>
  </si>
  <si>
    <t>Mexichem Brasil_2013</t>
  </si>
  <si>
    <t>Meyer Burger_2013</t>
  </si>
  <si>
    <t>Mibanco_2013</t>
  </si>
  <si>
    <t>Michelin_2013</t>
  </si>
  <si>
    <t>Microsoft Corporation_2013</t>
  </si>
  <si>
    <t>Miele_2013</t>
  </si>
  <si>
    <t>Miljömärkning Sverige_2013</t>
  </si>
  <si>
    <t>Millennium Banco Comercial Português_2013</t>
  </si>
  <si>
    <t>MillerCoors_2013</t>
  </si>
  <si>
    <t>Milpo_2013</t>
  </si>
  <si>
    <t>Minebea_2013</t>
  </si>
  <si>
    <t>Minera Alumbrera_2013</t>
  </si>
  <si>
    <t>Mineração Rio do Norte_2013</t>
  </si>
  <si>
    <t>Minerals and Metals Group (MMG)_2013</t>
  </si>
  <si>
    <t>Mineros S.A._2013</t>
  </si>
  <si>
    <t>Mini Stop (Aeon)_2013</t>
  </si>
  <si>
    <t>Ministry of Energy &amp; Industry - Qatar_2013</t>
  </si>
  <si>
    <t>Ministry of Finances - Province of Cordoba - Argentina_2013</t>
  </si>
  <si>
    <t>Ministry of Labor and Social Affairs_2013</t>
  </si>
  <si>
    <t>Ministry of Public Management - Province of Cordoba - Argentina_2013</t>
  </si>
  <si>
    <t>Minor International Public Company Limited_2013</t>
  </si>
  <si>
    <t>MIRECO_2013</t>
  </si>
  <si>
    <t>Mirvac_2013</t>
  </si>
  <si>
    <t>Misc Berhad_2013</t>
  </si>
  <si>
    <t>Mitsubishi Chemical Holdings Corp._2013</t>
  </si>
  <si>
    <t>Mitsubishi Corporation_2013</t>
  </si>
  <si>
    <t>Mitsubishi Electric_2013</t>
  </si>
  <si>
    <t>Mitsubishi Estate_2013</t>
  </si>
  <si>
    <t>Mitsubishi Heavy Industries_2013</t>
  </si>
  <si>
    <t>Mitsubishi Logistics_2013</t>
  </si>
  <si>
    <t>Mitsubishi Materials_2013</t>
  </si>
  <si>
    <t>Mitsubishi Motors_2013</t>
  </si>
  <si>
    <t>Mitsubishi Pharma_2013</t>
  </si>
  <si>
    <t>Mitsubishi UFJ Financial Group_2013</t>
  </si>
  <si>
    <t>Mitsui &amp; Co._2013</t>
  </si>
  <si>
    <t>Mitsui Chemicals_2013</t>
  </si>
  <si>
    <t>Mitsui Engineering &amp; Shipbuilding_2013</t>
  </si>
  <si>
    <t>Mitsui O.S.K. Lines_2013</t>
  </si>
  <si>
    <t>Mizuho Financial Group_2013</t>
  </si>
  <si>
    <t>Mizuno_2013</t>
  </si>
  <si>
    <t>MMC_2013</t>
  </si>
  <si>
    <t>MMCo Mexico_2013</t>
  </si>
  <si>
    <t>MMG_2013</t>
  </si>
  <si>
    <t>MN_2013</t>
  </si>
  <si>
    <t>Mobility Genossenschaft_2013</t>
  </si>
  <si>
    <t>Mobimo_2013</t>
  </si>
  <si>
    <t>Modern Terminals_2013</t>
  </si>
  <si>
    <t>Modern Times Group_2013</t>
  </si>
  <si>
    <t>ModusLink_2013</t>
  </si>
  <si>
    <t>MOESK (Moscow United Electric Grid Company)_2013</t>
  </si>
  <si>
    <t>Mohawk Industries_2013</t>
  </si>
  <si>
    <t>MOL Group_2013</t>
  </si>
  <si>
    <t>Molex Inc_2013</t>
  </si>
  <si>
    <t>Molinos Río de la Plata_2013</t>
  </si>
  <si>
    <t>Molkerei Ammerland_2013</t>
  </si>
  <si>
    <t>Mölnlycke Health Care_2013</t>
  </si>
  <si>
    <t>Momentum (First Rand)_2013</t>
  </si>
  <si>
    <t>Monadnock Paper Mills_2013</t>
  </si>
  <si>
    <t>Monash University_2013</t>
  </si>
  <si>
    <t>Mondi Group_2013</t>
  </si>
  <si>
    <t>Monsanto_2013</t>
  </si>
  <si>
    <t>Monsanto Latin America South_2013</t>
  </si>
  <si>
    <t>Montupet_2013</t>
  </si>
  <si>
    <t>Moody's Corporation_2013</t>
  </si>
  <si>
    <t>Morgan Advanced Materials_2013</t>
  </si>
  <si>
    <t>Morgan Sindall Group_2013</t>
  </si>
  <si>
    <t>Morgan Stanley_2013</t>
  </si>
  <si>
    <t>Morison PLC_2013</t>
  </si>
  <si>
    <t>Morrisons_2013</t>
  </si>
  <si>
    <t>Morvest Business Group_2013</t>
  </si>
  <si>
    <t>Moser Consulting_2013</t>
  </si>
  <si>
    <t>Moss Adams_2013</t>
  </si>
  <si>
    <t>Mota-Engil SGPS_2013</t>
  </si>
  <si>
    <t>Motech Industries Inc._2013</t>
  </si>
  <si>
    <t>Motor Oil Hellas_2013</t>
  </si>
  <si>
    <t>Mount Gibson Iron_2013</t>
  </si>
  <si>
    <t>Mpact_2013</t>
  </si>
  <si>
    <t>MQ_2013</t>
  </si>
  <si>
    <t>Mr Price Group_2013</t>
  </si>
  <si>
    <t>MRV ENGENHERIA_2013</t>
  </si>
  <si>
    <t>MS&amp;AD Insurance Group Holdings_2013</t>
  </si>
  <si>
    <t>MSI_2013</t>
  </si>
  <si>
    <t>MSPL_2013</t>
  </si>
  <si>
    <t>MTI_2013</t>
  </si>
  <si>
    <t>MTR_2013</t>
  </si>
  <si>
    <t>MTS_2013</t>
  </si>
  <si>
    <t>MUFG Union Bank, N.A._2013</t>
  </si>
  <si>
    <t>Multichoice_2013</t>
  </si>
  <si>
    <t>Multiplan_2013</t>
  </si>
  <si>
    <t>Munich Airport_2013</t>
  </si>
  <si>
    <t>Munich Re_2013</t>
  </si>
  <si>
    <t>Murata Manufacturing_2013</t>
  </si>
  <si>
    <t>Murauer Bier_2013</t>
  </si>
  <si>
    <t>Musanada_2013</t>
  </si>
  <si>
    <t>Mustek_2013</t>
  </si>
  <si>
    <t>Mutua Universal_2013</t>
  </si>
  <si>
    <t>Mutualista Pichincha_2013</t>
  </si>
  <si>
    <t>Mvelaserve_2013</t>
  </si>
  <si>
    <t>MVM Zrt._2013</t>
  </si>
  <si>
    <t>MWV (MeadWestvaco Corporation)_2013</t>
  </si>
  <si>
    <t>myclimate_2013</t>
  </si>
  <si>
    <t>Myer_2013</t>
  </si>
  <si>
    <t>MYTILINEOS S.A._2013</t>
  </si>
  <si>
    <t>Nabtesco_2013</t>
  </si>
  <si>
    <t>NAGACORP LTD_2013</t>
  </si>
  <si>
    <t>Nam Long Investment Corporation_2013</t>
  </si>
  <si>
    <t>Nampak_2013</t>
  </si>
  <si>
    <t>Nan Ya Printed Circuit Board Corporation (N.P.C)_2013</t>
  </si>
  <si>
    <t>Nanso Group_2013</t>
  </si>
  <si>
    <t>Nanya Technology Corporation (NTC)_2013</t>
  </si>
  <si>
    <t>Narodna Banka Srbije_2013</t>
  </si>
  <si>
    <t>Naspers_2013</t>
  </si>
  <si>
    <t>National Aeronautics and Space Administration (NASA) - United States of America_2013</t>
  </si>
  <si>
    <t>National Australia Bank (NAB)_2013</t>
  </si>
  <si>
    <t>National Bank of Abu Dhabi (NBAD)_2013</t>
  </si>
  <si>
    <t>National Bank of Canada_2013</t>
  </si>
  <si>
    <t>National Bank Of Kuwait_2013</t>
  </si>
  <si>
    <t>National Business Initiative (NBI)_2013</t>
  </si>
  <si>
    <t>National Grid Jiangxi Electric Power Company_2013</t>
  </si>
  <si>
    <t>National Institute of Environmental Health Sciences (NIEH)_2013</t>
  </si>
  <si>
    <t>National Instruments_2013</t>
  </si>
  <si>
    <t>National Refinery Limited_2013</t>
  </si>
  <si>
    <t>National Restaurant Association_2013</t>
  </si>
  <si>
    <t>Nationale Suisse_2013</t>
  </si>
  <si>
    <t>Nationwide Building Society_2013</t>
  </si>
  <si>
    <t>Nationz Technologies_2013</t>
  </si>
  <si>
    <t>Natura_2013</t>
  </si>
  <si>
    <t>Naturgy Energy Group, S.A._2013</t>
  </si>
  <si>
    <t>Naturgy Panama_2013</t>
  </si>
  <si>
    <t>Navistar International_2013</t>
  </si>
  <si>
    <t>NCC_2013</t>
  </si>
  <si>
    <t>NEC Corporation_2013</t>
  </si>
  <si>
    <t>Nedbank Group_2013</t>
  </si>
  <si>
    <t>Nederlandse Staatsloterij_2013</t>
  </si>
  <si>
    <t>NEI Investments_2013</t>
  </si>
  <si>
    <t>Neonlite Electronic &amp; Lighting (HK) Ltd_2013</t>
  </si>
  <si>
    <t>Neosys AG_2013</t>
  </si>
  <si>
    <t>Neste Oil_2013</t>
  </si>
  <si>
    <t>Nestlé_2013</t>
  </si>
  <si>
    <t>Nestlé Portugal_2013</t>
  </si>
  <si>
    <t>Nestlé Waters North America_2013</t>
  </si>
  <si>
    <t>Netto Marken-Discount_2013</t>
  </si>
  <si>
    <t>Neue Heimat Tirol_2013</t>
  </si>
  <si>
    <t>Neumarkter Lammsbräu_2013</t>
  </si>
  <si>
    <t>Nevsun Resources Ltd._2013</t>
  </si>
  <si>
    <t>New Britain Palm Oil_2013</t>
  </si>
  <si>
    <t>New Gold_2013</t>
  </si>
  <si>
    <t>New Gold Minera San Xavier_2013</t>
  </si>
  <si>
    <t>New Hope Liuhe_2013</t>
  </si>
  <si>
    <t>New Jersey Resources_2013</t>
  </si>
  <si>
    <t>New Mexico State University_2013</t>
  </si>
  <si>
    <t>New Resource Bank_2013</t>
  </si>
  <si>
    <t>New World Development Company Limited_2013</t>
  </si>
  <si>
    <t>New York Power Authority_2013</t>
  </si>
  <si>
    <t>New Zealand Superannuation Fund_2013</t>
  </si>
  <si>
    <t>Newcrest Mining_2013</t>
  </si>
  <si>
    <t>Newell Rubbermaid_2013</t>
  </si>
  <si>
    <t>Newmont Mining Corporation_2013</t>
  </si>
  <si>
    <t>Nexans Hellas_2013</t>
  </si>
  <si>
    <t>Next PLC_2013</t>
  </si>
  <si>
    <t>NextEra Energy_2013</t>
  </si>
  <si>
    <t>NGK Insulators_2013</t>
  </si>
  <si>
    <t>NGK Spark Plug_2013</t>
  </si>
  <si>
    <t>NH Foods (Nipponham)_2013</t>
  </si>
  <si>
    <t>NH Hoteles_2013</t>
  </si>
  <si>
    <t>NIBC Bank_2013</t>
  </si>
  <si>
    <t>NIBE Industrier AB_2013</t>
  </si>
  <si>
    <t>Nidec_2013</t>
  </si>
  <si>
    <t>Nidera_2013</t>
  </si>
  <si>
    <t>Nike_2013</t>
  </si>
  <si>
    <t>Nikon_2013</t>
  </si>
  <si>
    <t>Ningbo Port Co., Ltd._2013</t>
  </si>
  <si>
    <t>Ningbo Shanshan Co.,Ltd._2013</t>
  </si>
  <si>
    <t>Nintendo_2013</t>
  </si>
  <si>
    <t>Nippon Electric Glass_2013</t>
  </si>
  <si>
    <t>NIPPON EXPRESS (Nittsu)_2013</t>
  </si>
  <si>
    <t>Nippon Kayaku_2013</t>
  </si>
  <si>
    <t>Nippon Oil_2013</t>
  </si>
  <si>
    <t>Nippon Paint Holdings_2013</t>
  </si>
  <si>
    <t>Nippon Paper Group_2013</t>
  </si>
  <si>
    <t>Nippon Road Co., Ltd._2013</t>
  </si>
  <si>
    <t>Nippon Shokubai_2013</t>
  </si>
  <si>
    <t>NIPPON STEEL &amp; SUMITOMO METAL_2013</t>
  </si>
  <si>
    <t>Nippon TV_2013</t>
  </si>
  <si>
    <t>Nireus_2013</t>
  </si>
  <si>
    <t>NIS a.d. Novi Sad_2013</t>
  </si>
  <si>
    <t>Nishimatsu_2013</t>
  </si>
  <si>
    <t>Nishitetsu (Nishi-Nippon Railroad)_2013</t>
  </si>
  <si>
    <t>Nissan_2013</t>
  </si>
  <si>
    <t>Nissan Chemical_2013</t>
  </si>
  <si>
    <t>Nisshin Seifun_2013</t>
  </si>
  <si>
    <t>Nisshinbo Holdings Inc_2013</t>
  </si>
  <si>
    <t>Nissin Electric_2013</t>
  </si>
  <si>
    <t>Nissui_2013</t>
  </si>
  <si>
    <t>Nitto Denko_2013</t>
  </si>
  <si>
    <t>Niveus Investments Limited_2013</t>
  </si>
  <si>
    <t>NKT_2013</t>
  </si>
  <si>
    <t>NLMK (Novolipetsk Steel)_2013</t>
  </si>
  <si>
    <t>NN Group_2013</t>
  </si>
  <si>
    <t>NNCC_2013</t>
  </si>
  <si>
    <t>Nobel Biocare_2013</t>
  </si>
  <si>
    <t>Nobia_2013</t>
  </si>
  <si>
    <t>Nobina_2013</t>
  </si>
  <si>
    <t>Noble Energy_2013</t>
  </si>
  <si>
    <t>Noble Group_2013</t>
  </si>
  <si>
    <t>NOK_2013</t>
  </si>
  <si>
    <t>Nolato_2013</t>
  </si>
  <si>
    <t>Nölken Hygiene Products_2013</t>
  </si>
  <si>
    <t>Nomura Holdings_2013</t>
  </si>
  <si>
    <t>NORD ELECTRIC SA_2013</t>
  </si>
  <si>
    <t>NORD/LB_2013</t>
  </si>
  <si>
    <t>Nordea_2013</t>
  </si>
  <si>
    <t>Nordea Bank Latvia_2013</t>
  </si>
  <si>
    <t>NORDEN_2013</t>
  </si>
  <si>
    <t>Nordic Choice Hotels_2013</t>
  </si>
  <si>
    <t>Nordnet_2013</t>
  </si>
  <si>
    <t>Nordzucker_2013</t>
  </si>
  <si>
    <t>Norilsk Nickel_2013</t>
  </si>
  <si>
    <t>Norinco Group_2013</t>
  </si>
  <si>
    <t>Noritake_2013</t>
  </si>
  <si>
    <t>Noritz_2013</t>
  </si>
  <si>
    <t>Norrlandsfonden_2013</t>
  </si>
  <si>
    <t>Norsk Hydro_2013</t>
  </si>
  <si>
    <t>Northern Trust_2013</t>
  </si>
  <si>
    <t>Northgate España_2013</t>
  </si>
  <si>
    <t>Northrop Grumman_2013</t>
  </si>
  <si>
    <t>NovaGold Resources Inc._2013</t>
  </si>
  <si>
    <t>Novartis_2013</t>
  </si>
  <si>
    <t>Novartis Hellas_2013</t>
  </si>
  <si>
    <t>NOVATEK_2013</t>
  </si>
  <si>
    <t>Novelis_2013</t>
  </si>
  <si>
    <t>Novomatic_2013</t>
  </si>
  <si>
    <t>Novozymes_2013</t>
  </si>
  <si>
    <t>NRG Energy_2013</t>
  </si>
  <si>
    <t>NS Corp_2013</t>
  </si>
  <si>
    <t>NSG_2013</t>
  </si>
  <si>
    <t>NSK_2013</t>
  </si>
  <si>
    <t>NSK Ltd._2013</t>
  </si>
  <si>
    <t>NTN Corp._2013</t>
  </si>
  <si>
    <t>NTT Communications_2013</t>
  </si>
  <si>
    <t>NTT Data_2013</t>
  </si>
  <si>
    <t>NTT Group_2013</t>
  </si>
  <si>
    <t>Nufarm_2013</t>
  </si>
  <si>
    <t>Numaligarh Refinery Limited_2013</t>
  </si>
  <si>
    <t>Nuon_2013</t>
  </si>
  <si>
    <t>Nutreco_2013</t>
  </si>
  <si>
    <t>Nutrinor_2013</t>
  </si>
  <si>
    <t>Nutritional Holdings_2013</t>
  </si>
  <si>
    <t>Nu-world Holdings Limited_2013</t>
  </si>
  <si>
    <t>NV Energy_2013</t>
  </si>
  <si>
    <t>NYK Line (Nippon Yusen Kabushiki Kaisha)_2013</t>
  </si>
  <si>
    <t>Nykredit_2013</t>
  </si>
  <si>
    <t>Nyrstar_2013</t>
  </si>
  <si>
    <t>NYSE Euronext_2013</t>
  </si>
  <si>
    <t>O2 Czech Republic_2013</t>
  </si>
  <si>
    <t>OANDO PLC_2013</t>
  </si>
  <si>
    <t>Oasis Group Holdings_2013</t>
  </si>
  <si>
    <t>Obayashi_2013</t>
  </si>
  <si>
    <t>OBO Bettermann_2013</t>
  </si>
  <si>
    <t>Obolon_2013</t>
  </si>
  <si>
    <t>OBT bv_2013</t>
  </si>
  <si>
    <t>OCBC Wing Hang Bank_2013</t>
  </si>
  <si>
    <t>Occidental Petroleum (Oxy)_2013</t>
  </si>
  <si>
    <t>Oceana Group_2013</t>
  </si>
  <si>
    <t>OceanaGold_2013</t>
  </si>
  <si>
    <t>Oceano Whale Watching Reisen_2013</t>
  </si>
  <si>
    <t>Ocensa_2013</t>
  </si>
  <si>
    <t>OCI Company Ltd._2013</t>
  </si>
  <si>
    <t>OCP S.A._2013</t>
  </si>
  <si>
    <t>Octodec Investments_2013</t>
  </si>
  <si>
    <t>Odebrecht_2013</t>
  </si>
  <si>
    <t>Odebrecht Agroindustrial_2013</t>
  </si>
  <si>
    <t>ODLO Sports Group_2013</t>
  </si>
  <si>
    <t>oekostrom_2013</t>
  </si>
  <si>
    <t>Office Depot_2013</t>
  </si>
  <si>
    <t>O'Hara Inc._2013</t>
  </si>
  <si>
    <t>OHL Group_2013</t>
  </si>
  <si>
    <t>Oi_2013</t>
  </si>
  <si>
    <t>Oi Peldar_2013</t>
  </si>
  <si>
    <t>Oil India (OIL)_2013</t>
  </si>
  <si>
    <t>Oil Search Ltd_2013</t>
  </si>
  <si>
    <t>Oji Holdings_2013</t>
  </si>
  <si>
    <t>OJSC Nizhnekamskneftekhim_2013</t>
  </si>
  <si>
    <t>Okamura_2013</t>
  </si>
  <si>
    <t>Oki Electric Industry_2013</t>
  </si>
  <si>
    <t>Okinawa Electric Power (OKIDEN)_2013</t>
  </si>
  <si>
    <t>Ökosoziales Forum Österreich_2013</t>
  </si>
  <si>
    <t>Olam International Limited_2013</t>
  </si>
  <si>
    <t>Old Mutual_2013</t>
  </si>
  <si>
    <t>Oleoducto Central_2013</t>
  </si>
  <si>
    <t>Olympus Corporation_2013</t>
  </si>
  <si>
    <t>OMA - Grupo Aeroportuario del Centro Norte_2013</t>
  </si>
  <si>
    <t>Omantel_2013</t>
  </si>
  <si>
    <t>Omega Energy Colombia_2013</t>
  </si>
  <si>
    <t>Omnia Holdings_2013</t>
  </si>
  <si>
    <t>Omnicane Limited_2013</t>
  </si>
  <si>
    <t>OMRON_2013</t>
  </si>
  <si>
    <t>OMV_2013</t>
  </si>
  <si>
    <t>Onelogix Group_2013</t>
  </si>
  <si>
    <t>Oneok_2013</t>
  </si>
  <si>
    <t>Onninen_2013</t>
  </si>
  <si>
    <t>ONO_2013</t>
  </si>
  <si>
    <t>Ono Pharmaceutical_2013</t>
  </si>
  <si>
    <t>Ooredoo_2013</t>
  </si>
  <si>
    <t>OP_2013</t>
  </si>
  <si>
    <t>OPAP_2013</t>
  </si>
  <si>
    <t>Operan_2013</t>
  </si>
  <si>
    <t>OPET Petrolculuk_2013</t>
  </si>
  <si>
    <t>Oracle Corporation_2013</t>
  </si>
  <si>
    <t>Orange (former France Telecom)_2013</t>
  </si>
  <si>
    <t>Orange Slovakia_2013</t>
  </si>
  <si>
    <t>Öresundsbrokonsortiet_2013</t>
  </si>
  <si>
    <t>Organización Corona_2013</t>
  </si>
  <si>
    <t>Organización Terpel S.A._2013</t>
  </si>
  <si>
    <t>Orient Overseas International_2013</t>
  </si>
  <si>
    <t>Oriental Land_2013</t>
  </si>
  <si>
    <t>Oriental Yuhong_2013</t>
  </si>
  <si>
    <t>Oriente Seguros S.A._2013</t>
  </si>
  <si>
    <t>Origin_2013</t>
  </si>
  <si>
    <t>Orion Group_2013</t>
  </si>
  <si>
    <t>Orion Real Estate_2013</t>
  </si>
  <si>
    <t>Orix_2013</t>
  </si>
  <si>
    <t>Orpea_2013</t>
  </si>
  <si>
    <t>Orsay_2013</t>
  </si>
  <si>
    <t>Ørsted Energy_2013</t>
  </si>
  <si>
    <t>ORYX GTL_2013</t>
  </si>
  <si>
    <t>Oryx Properties Limited_2013</t>
  </si>
  <si>
    <t>Osaka Gas_2013</t>
  </si>
  <si>
    <t>OSE_2013</t>
  </si>
  <si>
    <t>Osisko_2013</t>
  </si>
  <si>
    <t>Österreichische Bundesbahnen (OeBB)_2013</t>
  </si>
  <si>
    <t>Österreichische Bundesforste_2013</t>
  </si>
  <si>
    <t>Österreichische Entwicklungsbank (OeEB)_2013</t>
  </si>
  <si>
    <t>Österreichische Kontrollbank_2013</t>
  </si>
  <si>
    <t>Österreichische Nationalbank_2013</t>
  </si>
  <si>
    <t>Österreichische Post_2013</t>
  </si>
  <si>
    <t>Österreichische Rauchfangkehrer_2013</t>
  </si>
  <si>
    <t>OTP Bank_2013</t>
  </si>
  <si>
    <t>Otp Bank Romania_2013</t>
  </si>
  <si>
    <t>Otsuka Group_2013</t>
  </si>
  <si>
    <t>Otto Group_2013</t>
  </si>
  <si>
    <t>Outerwall_2013</t>
  </si>
  <si>
    <t>OutoKumpu_2013</t>
  </si>
  <si>
    <t>Outotec_2013</t>
  </si>
  <si>
    <t>OVERSEAS REALTY (CEYLON) PLC_2013</t>
  </si>
  <si>
    <t>Overseas Shipholding Group Inc._2013</t>
  </si>
  <si>
    <t>Oxfam GB_2013</t>
  </si>
  <si>
    <t>OZ Minerals_2013</t>
  </si>
  <si>
    <t>P&amp;G Mexico_2013</t>
  </si>
  <si>
    <t>P.S. Mitsubishi Construction CO., Ltd_2013</t>
  </si>
  <si>
    <t>Pacific Hospital Supply (PAHSCO)_2013</t>
  </si>
  <si>
    <t>Pacific Hydro_2013</t>
  </si>
  <si>
    <t>Pacific Market International_2013</t>
  </si>
  <si>
    <t>PACIFIC METALS CO.,LTD._2013</t>
  </si>
  <si>
    <t>Pacific Northwest National Laboratory_2013</t>
  </si>
  <si>
    <t>Pacificard - Banco del Pacifico_2013</t>
  </si>
  <si>
    <t>Pacifico_2013</t>
  </si>
  <si>
    <t>Padaeng Industries Plc._2013</t>
  </si>
  <si>
    <t>Palabora Mining Company_2013</t>
  </si>
  <si>
    <t>Pall Corp._2013</t>
  </si>
  <si>
    <t>Pan African Resource_2013</t>
  </si>
  <si>
    <t>Pan American Silver_2013</t>
  </si>
  <si>
    <t>PanaHome_2013</t>
  </si>
  <si>
    <t>Panalpina_2013</t>
  </si>
  <si>
    <t>Panasonic Corporation_2013</t>
  </si>
  <si>
    <t>Panasonic Corporation of China_2013</t>
  </si>
  <si>
    <t>Panasonic India_2013</t>
  </si>
  <si>
    <t>PanAust_2013</t>
  </si>
  <si>
    <t>Pandora_2013</t>
  </si>
  <si>
    <t>Pantech_2013</t>
  </si>
  <si>
    <t>Paragon Group of Companies_2013</t>
  </si>
  <si>
    <t>Parsons_2013</t>
  </si>
  <si>
    <t>Parsons Brinckerhoff_2013</t>
  </si>
  <si>
    <t>Partner Group_2013</t>
  </si>
  <si>
    <t>Patria_2013</t>
  </si>
  <si>
    <t>Paulig_2013</t>
  </si>
  <si>
    <t>Pavoni Rossano S.r.l._2013</t>
  </si>
  <si>
    <t>PayPoint_2013</t>
  </si>
  <si>
    <t>Peab_2013</t>
  </si>
  <si>
    <t>Peabody Energy Corp._2013</t>
  </si>
  <si>
    <t>Pearson_2013</t>
  </si>
  <si>
    <t>Pelion Healthcare Group_2013</t>
  </si>
  <si>
    <t>PELLICONI_2013</t>
  </si>
  <si>
    <t>PEMEX Petroleos Mexicanos_2013</t>
  </si>
  <si>
    <t>Pemex, PEP Subdirección de Producción Región Marina Suroeste_2013</t>
  </si>
  <si>
    <t>Penrith City Council_2013</t>
  </si>
  <si>
    <t>Penta-Ocean_2013</t>
  </si>
  <si>
    <t>People.cn_2013</t>
  </si>
  <si>
    <t>People's Leasing &amp; Finance PLC_2013</t>
  </si>
  <si>
    <t>Pepco Holdings Inc_2013</t>
  </si>
  <si>
    <t>PepsiCo_2013</t>
  </si>
  <si>
    <t>Perfetti Van Melle Benelux_2013</t>
  </si>
  <si>
    <t>PerkinElmer_2013</t>
  </si>
  <si>
    <t>Pernod Ricard_2013</t>
  </si>
  <si>
    <t>Perseus Mining Limited_2013</t>
  </si>
  <si>
    <t>Peru 2021_2013</t>
  </si>
  <si>
    <t>Petmin_2013</t>
  </si>
  <si>
    <t>Petra Diamonds_2013</t>
  </si>
  <si>
    <t>Petroamazonas EP_2013</t>
  </si>
  <si>
    <t>Petrobras_2013</t>
  </si>
  <si>
    <t>Petrochemical Industries Company (K.S.C)_2013</t>
  </si>
  <si>
    <t>Petrochina_2013</t>
  </si>
  <si>
    <t>Petrofac_2013</t>
  </si>
  <si>
    <t>Petrol Slovenia_2013</t>
  </si>
  <si>
    <t>Petrom_2013</t>
  </si>
  <si>
    <t>Petronas_2013</t>
  </si>
  <si>
    <t>Petronet LNG_2013</t>
  </si>
  <si>
    <t>PETROPERÚ_2013</t>
  </si>
  <si>
    <t>Petrosea_2013</t>
  </si>
  <si>
    <t>PFA Holding_2013</t>
  </si>
  <si>
    <t>Pfizer_2013</t>
  </si>
  <si>
    <t>Pfizer Inc_2013</t>
  </si>
  <si>
    <t>Pfizer Mexico_2013</t>
  </si>
  <si>
    <t>PG&amp;E_2013</t>
  </si>
  <si>
    <t>PGI (Polymer Group Inc)_2013</t>
  </si>
  <si>
    <t>PGNiG_2013</t>
  </si>
  <si>
    <t>Phihong Technology Co., Ltd._2013</t>
  </si>
  <si>
    <t>Phumelela Gaming and Leisure Limited_2013</t>
  </si>
  <si>
    <t>Piaggio Group_2013</t>
  </si>
  <si>
    <t>Pick n Pay_2013</t>
  </si>
  <si>
    <t>Piedmont Natural Gas_2013</t>
  </si>
  <si>
    <t>Ping An Bank_2013</t>
  </si>
  <si>
    <t>Ping An Insurance_2013</t>
  </si>
  <si>
    <t>Ping An of China_2013</t>
  </si>
  <si>
    <t>Pinnacle West Capital Corporation_2013</t>
  </si>
  <si>
    <t>Pinova Holdings_2013</t>
  </si>
  <si>
    <t>Pioneer_2013</t>
  </si>
  <si>
    <t>Pioneer Foods_2013</t>
  </si>
  <si>
    <t>Piraeus Bank_2013</t>
  </si>
  <si>
    <t>Pirelli_2013</t>
  </si>
  <si>
    <t>PiSA Farmaceútica_2013</t>
  </si>
  <si>
    <t>Piscines Ideales_2013</t>
  </si>
  <si>
    <t>Pistor_2013</t>
  </si>
  <si>
    <t>PitneyBowes_2013</t>
  </si>
  <si>
    <t>pitt&amp;sherry_2013</t>
  </si>
  <si>
    <t>Pivovary Staropramen_2013</t>
  </si>
  <si>
    <t>PJSC Nizhnekamskneftekhim_2013</t>
  </si>
  <si>
    <t>PKC Group_2013</t>
  </si>
  <si>
    <t>PKN Orlen_2013</t>
  </si>
  <si>
    <t>Plan Nederland_2013</t>
  </si>
  <si>
    <t>Planet Technology Corporation_2013</t>
  </si>
  <si>
    <t>Plastek do Brasil_2013</t>
  </si>
  <si>
    <t>Platinum Bank_2013</t>
  </si>
  <si>
    <t>Platzer Fastigheter_2013</t>
  </si>
  <si>
    <t>PLDT Inc._2013</t>
  </si>
  <si>
    <t>Plena inclusion Comunidad Valenciana_2013</t>
  </si>
  <si>
    <t>PLN_2013</t>
  </si>
  <si>
    <t>PLUS_2013</t>
  </si>
  <si>
    <t>Pluspetrol_2013</t>
  </si>
  <si>
    <t>Pohjola Pankki_2013</t>
  </si>
  <si>
    <t>Pola Orbis Holdings_2013</t>
  </si>
  <si>
    <t>Polismyndigheten i Stockholms län_2013</t>
  </si>
  <si>
    <t>Polpharma_2013</t>
  </si>
  <si>
    <t>Polski Przemysł Spirytusowy_2013</t>
  </si>
  <si>
    <t>Poly Real Estate_2013</t>
  </si>
  <si>
    <t>Polyflor_2013</t>
  </si>
  <si>
    <t>Polymetal International plc_2013</t>
  </si>
  <si>
    <t>Polyus Gold International Limited (PGIL)_2013</t>
  </si>
  <si>
    <t>Pomorskiej Spółki Gazownictwa_2013</t>
  </si>
  <si>
    <t>Pontificia Universidad Católica de Valaparaiso/Vincular_2013</t>
  </si>
  <si>
    <t>Port of Rotterdam_2013</t>
  </si>
  <si>
    <t>Port of Vancouver_2013</t>
  </si>
  <si>
    <t>Portonave_2013</t>
  </si>
  <si>
    <t>Portugal Telecom_2013</t>
  </si>
  <si>
    <t>POSCO_2013</t>
  </si>
  <si>
    <t>POSCO Energy_2013</t>
  </si>
  <si>
    <t>POSCO Engineering &amp; Construction Co.,Ltd._2013</t>
  </si>
  <si>
    <t>POSCO Speciality Steel_2013</t>
  </si>
  <si>
    <t>PositivEnergy Practice_2013</t>
  </si>
  <si>
    <t>Positivo Informática_2013</t>
  </si>
  <si>
    <t>POST Luxembourg_2013</t>
  </si>
  <si>
    <t>Postal Savings Bank of China_2013</t>
  </si>
  <si>
    <t>Postbank_2013</t>
  </si>
  <si>
    <t>Postbank (Eurobank EFG) Bulgaria_2013</t>
  </si>
  <si>
    <t>Poste Italiane_2013</t>
  </si>
  <si>
    <t>Posten Norge_2013</t>
  </si>
  <si>
    <t>PostNord_2013</t>
  </si>
  <si>
    <t>Potash Corp._2013</t>
  </si>
  <si>
    <t>Power Assets Holdings_2013</t>
  </si>
  <si>
    <t>Power China_2013</t>
  </si>
  <si>
    <t>Power Seraya_2013</t>
  </si>
  <si>
    <t>Powertech Technology Inc. (PTI)_2013</t>
  </si>
  <si>
    <t>PPC_2013</t>
  </si>
  <si>
    <t>PPG Industries_2013</t>
  </si>
  <si>
    <t>PPL Corporation_2013</t>
  </si>
  <si>
    <t>PPR SA_2013</t>
  </si>
  <si>
    <t>Praxair_2013</t>
  </si>
  <si>
    <t>Praxair México y Centro America_2013</t>
  </si>
  <si>
    <t>Premier Farnell_2013</t>
  </si>
  <si>
    <t>Premier Oil_2013</t>
  </si>
  <si>
    <t>Premium Properties_2013</t>
  </si>
  <si>
    <t>PREVI_2013</t>
  </si>
  <si>
    <t>PricewaterhouseCoopers (PwC) Czech Republic_2013</t>
  </si>
  <si>
    <t>PricewaterhouseCoopers (PwC) Finland_2013</t>
  </si>
  <si>
    <t>PricewaterhouseCoopers (PwC) Global_2013</t>
  </si>
  <si>
    <t>PricewaterhouseCoopers (PwC) Hungary_2013</t>
  </si>
  <si>
    <t>PricewaterhouseCoopers (PwC) Netherlands_2013</t>
  </si>
  <si>
    <t>PricewaterhouseCoopers (PwC) Taiwan_2013</t>
  </si>
  <si>
    <t>PricewaterhouseCoopers (PwC) USA_2013</t>
  </si>
  <si>
    <t>PrimeAsia_2013</t>
  </si>
  <si>
    <t>Primero Mining Corp._2013</t>
  </si>
  <si>
    <t>Principal Financial Group_2013</t>
  </si>
  <si>
    <t>Procter &amp; Gamble_2013</t>
  </si>
  <si>
    <t>Produce World_2013</t>
  </si>
  <si>
    <t>Profertil_2013</t>
  </si>
  <si>
    <t>Progress Energy_2013</t>
  </si>
  <si>
    <t>Prologis_2013</t>
  </si>
  <si>
    <t>Promega_2013</t>
  </si>
  <si>
    <t>Promic_2013</t>
  </si>
  <si>
    <t>Promigas S.A._2013</t>
  </si>
  <si>
    <t>PROMOCAIXA_2013</t>
  </si>
  <si>
    <t>Prosegur_2013</t>
  </si>
  <si>
    <t>Protección_2013</t>
  </si>
  <si>
    <t>Protech Khuthele_2013</t>
  </si>
  <si>
    <t>Protecta Kft._2013</t>
  </si>
  <si>
    <t>Protos_2013</t>
  </si>
  <si>
    <t>Provincial Electricity Authority_2013</t>
  </si>
  <si>
    <t>Prudential Financial, Inc._2013</t>
  </si>
  <si>
    <t>Prudential Investment Management Services_2013</t>
  </si>
  <si>
    <t>Prudential Seguros México_2013</t>
  </si>
  <si>
    <t>Prysmian Group_2013</t>
  </si>
  <si>
    <t>PSEG_2013</t>
  </si>
  <si>
    <t>PSG Group_2013</t>
  </si>
  <si>
    <t>PSV Holdings_2013</t>
  </si>
  <si>
    <t>PT AKR Corporindo TBK_2013</t>
  </si>
  <si>
    <t>PT BADAK NGL Indonesia_2013</t>
  </si>
  <si>
    <t>PT Bank Permata Tbk _2013</t>
  </si>
  <si>
    <t>PT Indosat Tbk_2013</t>
  </si>
  <si>
    <t>PT Intraco Penta Tbk_2013</t>
  </si>
  <si>
    <t>PT Jasa Marga Tbk_2013</t>
  </si>
  <si>
    <t>PT Kaltim Prima Coal_2013</t>
  </si>
  <si>
    <t>PTPN 13_2013</t>
  </si>
  <si>
    <t>PTT Global Chemical Public Company Limited_2013</t>
  </si>
  <si>
    <t>PTT Public Company Limited_2013</t>
  </si>
  <si>
    <t>Public Bank_2013</t>
  </si>
  <si>
    <t>PUBLIC POWER CORPORATION (PPC)_2013</t>
  </si>
  <si>
    <t>Publicis Groupe_2013</t>
  </si>
  <si>
    <t>Pulmuone_2013</t>
  </si>
  <si>
    <t>Puma_2013</t>
  </si>
  <si>
    <t>Puncak Niaga_2013</t>
  </si>
  <si>
    <t>Purple Capital_2013</t>
  </si>
  <si>
    <t>Putprop Ltd_2013</t>
  </si>
  <si>
    <t>PVH Corp._2013</t>
  </si>
  <si>
    <t>PZU_2013</t>
  </si>
  <si>
    <t>Qatar Fuel Additives Company (QAFAC)_2013</t>
  </si>
  <si>
    <t>Qatar Steel Company_2013</t>
  </si>
  <si>
    <t>Qatargas_2013</t>
  </si>
  <si>
    <t>QGEP_2013</t>
  </si>
  <si>
    <t>Qian Hu Corporation Limited_2013</t>
  </si>
  <si>
    <t>QIB_2013</t>
  </si>
  <si>
    <t>Qisda_2013</t>
  </si>
  <si>
    <t>QNB_2013</t>
  </si>
  <si>
    <t>Quadra Chemicals_2013</t>
  </si>
  <si>
    <t>Quanta Computer Inc. (QCI)_2013</t>
  </si>
  <si>
    <t>Queensland Motorways_2013</t>
  </si>
  <si>
    <t>Queensland Urban Utilities_2013</t>
  </si>
  <si>
    <t>Quest Diagnostics Inc_2013</t>
  </si>
  <si>
    <t>QUIMICRYL S/A_2013</t>
  </si>
  <si>
    <t>Rabobank_2013</t>
  </si>
  <si>
    <t>Radio e Televisao de Portugal, S.A. (RTP)_2013</t>
  </si>
  <si>
    <t>Raffineria di Gela_2013</t>
  </si>
  <si>
    <t>Raha-automaattiyhdistys_2013</t>
  </si>
  <si>
    <t>Rahapaja Oy_2013</t>
  </si>
  <si>
    <t>Raiffeisen Schweiz_2013</t>
  </si>
  <si>
    <t>Raizen_2013</t>
  </si>
  <si>
    <t>Ramirent_2013</t>
  </si>
  <si>
    <t>Rand Merchant Insurance_2013</t>
  </si>
  <si>
    <t>Randon_2013</t>
  </si>
  <si>
    <t>Randstad Holding_2013</t>
  </si>
  <si>
    <t>Randstad Sesa Select_2013</t>
  </si>
  <si>
    <t>Rapala VMC_2013</t>
  </si>
  <si>
    <t>Rashtriya Chemicals and Fertilizers Ltd. (RCF)_2013</t>
  </si>
  <si>
    <t>Raubex Group_2013</t>
  </si>
  <si>
    <t>Raytheon Company_2013</t>
  </si>
  <si>
    <t>RBA Holdings_2013</t>
  </si>
  <si>
    <t>RBC Norgate Shopping Centre Branch_2013</t>
  </si>
  <si>
    <t>RCL Foods_2013</t>
  </si>
  <si>
    <t>RE CM_2013</t>
  </si>
  <si>
    <t>Rebosis Property Fund_2013</t>
  </si>
  <si>
    <t>Red Electrica de España_2013</t>
  </si>
  <si>
    <t>Redcap Foundation _2013</t>
  </si>
  <si>
    <t>Redefine_2013</t>
  </si>
  <si>
    <t>REDEVCO B.V._2013</t>
  </si>
  <si>
    <t>Redland City Council_2013</t>
  </si>
  <si>
    <t>Redrow PLC_2013</t>
  </si>
  <si>
    <t>Redyser Transporte_2013</t>
  </si>
  <si>
    <t>Reed Elsevier_2013</t>
  </si>
  <si>
    <t>Regions Financial Corporation_2013</t>
  </si>
  <si>
    <t>Reichle &amp; De-Massari AG_2013</t>
  </si>
  <si>
    <t>Reinet Investments_2013</t>
  </si>
  <si>
    <t>Reinhard Decker Unternehmensberater - Coaching_2013</t>
  </si>
  <si>
    <t>Reliance Industries Limited_2013</t>
  </si>
  <si>
    <t>Remei_2013</t>
  </si>
  <si>
    <t>Remgro_2013</t>
  </si>
  <si>
    <t>Renaissance Services SAOG_2013</t>
  </si>
  <si>
    <t>Renault Argentina _2013</t>
  </si>
  <si>
    <t>Renault SAS_2013</t>
  </si>
  <si>
    <t>Renesas Electronics Corporation_2013</t>
  </si>
  <si>
    <t>Renewable Energy Corporation (REC)_2013</t>
  </si>
  <si>
    <t>Renfe_2013</t>
  </si>
  <si>
    <t>Renuka Agri Foods PLC_2013</t>
  </si>
  <si>
    <t>Renuka Capital PLC_2013</t>
  </si>
  <si>
    <t>Renuka Foods PLC_2013</t>
  </si>
  <si>
    <t>Renuka Holdings PLC_2013</t>
  </si>
  <si>
    <t>Repsol_2013</t>
  </si>
  <si>
    <t>REPSOL ECUADOR S.A_2013</t>
  </si>
  <si>
    <t>Repsol Perú_2013</t>
  </si>
  <si>
    <t>Resilient Property Income Fund_2013</t>
  </si>
  <si>
    <t>Resolute Forest Products_2013</t>
  </si>
  <si>
    <t>Resona_2013</t>
  </si>
  <si>
    <t>Resource Generation_2013</t>
  </si>
  <si>
    <t>Responsible Business Forum_2013</t>
  </si>
  <si>
    <t>Restaurant i Alberg de Joventut Bellavista_2013</t>
  </si>
  <si>
    <t>Reunert_2013</t>
  </si>
  <si>
    <t>Revacs Corporation_2013</t>
  </si>
  <si>
    <t>REWE Group_2013</t>
  </si>
  <si>
    <t>REWE International AG_2013</t>
  </si>
  <si>
    <t>Rexel_2013</t>
  </si>
  <si>
    <t>Rezidor Hotel Group_2013</t>
  </si>
  <si>
    <t>RHI_2013</t>
  </si>
  <si>
    <t>RICHARD PIERIS EXPORTS PLC_2013</t>
  </si>
  <si>
    <t>Richards Bay Coal Terminals_2013</t>
  </si>
  <si>
    <t>Richards Bay Minerals_2013</t>
  </si>
  <si>
    <t>Richemont_2013</t>
  </si>
  <si>
    <t>Richter Gedeon Vegyészeti Gyár_2013</t>
  </si>
  <si>
    <t>Ricoh_2013</t>
  </si>
  <si>
    <t>Ricoh Europe_2013</t>
  </si>
  <si>
    <t>Ricoh New Zealand_2013</t>
  </si>
  <si>
    <t>Rider Levett Bucknall UK Ltd_2013</t>
  </si>
  <si>
    <t>Rieter Holding AG_2013</t>
  </si>
  <si>
    <t>RIGIPS Austria_2013</t>
  </si>
  <si>
    <t>Riksbyggen_2013</t>
  </si>
  <si>
    <t>Ringier Axel Springer Czech Rep_2013</t>
  </si>
  <si>
    <t>Rinn Beton- und Naturstein_2013</t>
  </si>
  <si>
    <t>Rinnai_2013</t>
  </si>
  <si>
    <t>RIO FORTE_2013</t>
  </si>
  <si>
    <t>Rio Tinto Alcan_2013</t>
  </si>
  <si>
    <t>Rio Tinto Diamonds India_2013</t>
  </si>
  <si>
    <t>Rio Tinto Iron Ore_2013</t>
  </si>
  <si>
    <t>RISE Holding_2013</t>
  </si>
  <si>
    <t>Riso_2013</t>
  </si>
  <si>
    <t>RMB Holdings_2013</t>
  </si>
  <si>
    <t>RNB Retail and Brands_2013</t>
  </si>
  <si>
    <t>Robert Bosch GmbH_2013</t>
  </si>
  <si>
    <t>Robinson_2013</t>
  </si>
  <si>
    <t>Roc Oil_2013</t>
  </si>
  <si>
    <t>Roche Brazil_2013</t>
  </si>
  <si>
    <t>Roche Israel Ltd_2013</t>
  </si>
  <si>
    <t>Rockline Industries_2013</t>
  </si>
  <si>
    <t>Rockwell Diamonds_2013</t>
  </si>
  <si>
    <t>ROCKWOOL International_2013</t>
  </si>
  <si>
    <t>Rogers Communications_2013</t>
  </si>
  <si>
    <t>Rolfes Technology_2013</t>
  </si>
  <si>
    <t>Romagna Acque_2013</t>
  </si>
  <si>
    <t>ROSATOM - State Atomic Energy Corporation - Russian Federation_2013</t>
  </si>
  <si>
    <t>Rosenergoatom_2013</t>
  </si>
  <si>
    <t>Roslagens Sparbank_2013</t>
  </si>
  <si>
    <t>Rosneft_2013</t>
  </si>
  <si>
    <t>Rostelecom_2013</t>
  </si>
  <si>
    <t>Rosy Blue Services_2013</t>
  </si>
  <si>
    <t>Roto Smeets Group_2013</t>
  </si>
  <si>
    <t>Rottneros AB_2013</t>
  </si>
  <si>
    <t>Royal BAM Group_2013</t>
  </si>
  <si>
    <t>Royal Bank of Canada (RBC)_2013</t>
  </si>
  <si>
    <t>Royal Bank of Scotland Group (RBS)_2013</t>
  </si>
  <si>
    <t>Royal Caribbean Cruises Ltd._2013</t>
  </si>
  <si>
    <t>Royal Dutch Shell_2013</t>
  </si>
  <si>
    <t>Royal Mail Group_2013</t>
  </si>
  <si>
    <t>Royal Wessanen_2013</t>
  </si>
  <si>
    <t>RPC Group_2013</t>
  </si>
  <si>
    <t>RSA Insurance Group_2013</t>
  </si>
  <si>
    <t>Rupali Bank Limited_2013</t>
  </si>
  <si>
    <t>RUSHYDRO_2013</t>
  </si>
  <si>
    <t>Russian Railways_2013</t>
  </si>
  <si>
    <t>RWE_2013</t>
  </si>
  <si>
    <t>RWE Polska S.A._2013</t>
  </si>
  <si>
    <t>RZB Raiffeisen Zentralbank_2013</t>
  </si>
  <si>
    <t>S&amp;D Coffe&amp;Tea_2013</t>
  </si>
  <si>
    <t>SA Corporate Real Estate Fund_2013</t>
  </si>
  <si>
    <t>SABAF_2013</t>
  </si>
  <si>
    <t>Sabanci Holding_2013</t>
  </si>
  <si>
    <t>Sabesp_2013</t>
  </si>
  <si>
    <t>SABIC_2013</t>
  </si>
  <si>
    <t>Sable_2013</t>
  </si>
  <si>
    <t>SABMiller_2013</t>
  </si>
  <si>
    <t>Sabvest_2013</t>
  </si>
  <si>
    <t>Sacyr Vallehermoso_2013</t>
  </si>
  <si>
    <t>Safaricom Limited_2013</t>
  </si>
  <si>
    <t>Safeway_2013</t>
  </si>
  <si>
    <t>SAFRAN_2013</t>
  </si>
  <si>
    <t>Sahaviriya Steel Industries_2013</t>
  </si>
  <si>
    <t>SAIC INC_2013</t>
  </si>
  <si>
    <t>SAIL_2013</t>
  </si>
  <si>
    <t>Saimaan AMK_2013</t>
  </si>
  <si>
    <t>Saint-Gobain_2013</t>
  </si>
  <si>
    <t>Saipem_2013</t>
  </si>
  <si>
    <t>Sakari Resources_2013</t>
  </si>
  <si>
    <t>Sakhalin Energy_2013</t>
  </si>
  <si>
    <t>Salini Costruttori_2013</t>
  </si>
  <si>
    <t>Sama_2013</t>
  </si>
  <si>
    <t>Samarco Mineração_2013</t>
  </si>
  <si>
    <t>Samhall_2013</t>
  </si>
  <si>
    <t>Samsonite Hungary_2013</t>
  </si>
  <si>
    <t>Samsung_2013</t>
  </si>
  <si>
    <t>Samsung (China) Investment_2013</t>
  </si>
  <si>
    <t>Samsung Asset Management_2013</t>
  </si>
  <si>
    <t>Samsung C&amp;T_2013</t>
  </si>
  <si>
    <t>Samsung Electro-Mechanics_2013</t>
  </si>
  <si>
    <t>Samsung Life Insurance_2013</t>
  </si>
  <si>
    <t>Samsung Securities_2013</t>
  </si>
  <si>
    <t>San Diego International Airport_2013</t>
  </si>
  <si>
    <t>San Miguel_2013</t>
  </si>
  <si>
    <t>SANASA – Sociedade de Abastacimento de Água e Saneamento S/A_2013</t>
  </si>
  <si>
    <t>SanCor Cooperativas Unidas Limitada_2013</t>
  </si>
  <si>
    <t>Sanden Corporation_2013</t>
  </si>
  <si>
    <t>Sandisk_2013</t>
  </si>
  <si>
    <t>Sandoz Österreich_2013</t>
  </si>
  <si>
    <t>Sandvik_2013</t>
  </si>
  <si>
    <t>SANEST_2013</t>
  </si>
  <si>
    <t>Sanitas_2013</t>
  </si>
  <si>
    <t>Sanken Electric_2013</t>
  </si>
  <si>
    <t>Sanlam_2013</t>
  </si>
  <si>
    <t>Sanofi_2013</t>
  </si>
  <si>
    <t>Sanofi Group Russia_2013</t>
  </si>
  <si>
    <t>Sanofi-Aventis/Chinoin_2013</t>
  </si>
  <si>
    <t>Santam_2013</t>
  </si>
  <si>
    <t>Santander - totta_2013</t>
  </si>
  <si>
    <t>Santander - UK_2013</t>
  </si>
  <si>
    <t>Santander - Uruguay_2013</t>
  </si>
  <si>
    <t>Santen Pharmaceutical_2013</t>
  </si>
  <si>
    <t>Santos_2013</t>
  </si>
  <si>
    <t>Santova Logistics_2013</t>
  </si>
  <si>
    <t>Sanyang Motor Co., Ltd._2013</t>
  </si>
  <si>
    <t>Sanyou Chemical Industries_2013</t>
  </si>
  <si>
    <t>SAP SE_2013</t>
  </si>
  <si>
    <t>Sapa Group_2013</t>
  </si>
  <si>
    <t>Sappi Group_2013</t>
  </si>
  <si>
    <t>Sapporo Holdings_2013</t>
  </si>
  <si>
    <t>SAS Group AB (Sweden)_2013</t>
  </si>
  <si>
    <t>SAS USA_2013</t>
  </si>
  <si>
    <t>Sasfin_2013</t>
  </si>
  <si>
    <t>Saskatchewan Research Council_2013</t>
  </si>
  <si>
    <t>Sasktel_2013</t>
  </si>
  <si>
    <t>Sasol_2013</t>
  </si>
  <si>
    <t>Saudi Aramco_2013</t>
  </si>
  <si>
    <t>Saunders Construction_2013</t>
  </si>
  <si>
    <t>Save the Children Sweden_2013</t>
  </si>
  <si>
    <t>Sawafuji_2013</t>
  </si>
  <si>
    <t>SBAB_2013</t>
  </si>
  <si>
    <t>SBB_2013</t>
  </si>
  <si>
    <t>SBM Offshore Amsterdam B.V._2013</t>
  </si>
  <si>
    <t>SC “Olympstroy”_2013</t>
  </si>
  <si>
    <t>SCANA Corp._2013</t>
  </si>
  <si>
    <t>Scania_2013</t>
  </si>
  <si>
    <t>Scanmed Multimedis_2013</t>
  </si>
  <si>
    <t>Schindler_2013</t>
  </si>
  <si>
    <t>Schneider Electric_2013</t>
  </si>
  <si>
    <t>SCM Group_2013</t>
  </si>
  <si>
    <t>Scotiabank_2013</t>
  </si>
  <si>
    <t>Scotiabank Mexico_2013</t>
  </si>
  <si>
    <t>Scotiabank Peru_2013</t>
  </si>
  <si>
    <t>Scriptum Informatika_2013</t>
  </si>
  <si>
    <t>SCSK_2013</t>
  </si>
  <si>
    <t>SDIC Huajing Power Holdings Company_2013</t>
  </si>
  <si>
    <t>SEA Milano_2013</t>
  </si>
  <si>
    <t>Seafresh_2013</t>
  </si>
  <si>
    <t>Seagate Technology_2013</t>
  </si>
  <si>
    <t>Seardel Investment_2013</t>
  </si>
  <si>
    <t>SEB_2013</t>
  </si>
  <si>
    <t>Seche Environnement_2013</t>
  </si>
  <si>
    <t>Secom_2013</t>
  </si>
  <si>
    <t>Secretaría General de la Gobernación - Gobierno de la Provincia de Córdoba_2013</t>
  </si>
  <si>
    <t>Sector BPO_2013</t>
  </si>
  <si>
    <t>Sector Editorial y de la Comunicación Gráfica_2013</t>
  </si>
  <si>
    <t>Sector Sistema Moda_2013</t>
  </si>
  <si>
    <t>Securedata_2013</t>
  </si>
  <si>
    <t>Securitas Argentina_2013</t>
  </si>
  <si>
    <t>Securitas Uruguay_2013</t>
  </si>
  <si>
    <t>Securities Times_2013</t>
  </si>
  <si>
    <t>Sedus_2013</t>
  </si>
  <si>
    <t>Sega Sammy Holdings_2013</t>
  </si>
  <si>
    <t>SegurCaixa Adeslas_2013</t>
  </si>
  <si>
    <t>Seguros Bolívar_2013</t>
  </si>
  <si>
    <t>Seguros Unimed_2013</t>
  </si>
  <si>
    <t>Seiko Holdings Corporation_2013</t>
  </si>
  <si>
    <t>SEKEM Group_2013</t>
  </si>
  <si>
    <t>Sekisui Chemical_2013</t>
  </si>
  <si>
    <t>Sekisui House_2013</t>
  </si>
  <si>
    <t>Semafo_2013</t>
  </si>
  <si>
    <t>Sembcorp Industries Ltd_2013</t>
  </si>
  <si>
    <t>Semiconductor Manufacturing International Corporation_2013</t>
  </si>
  <si>
    <t>Sempra Energy_2013</t>
  </si>
  <si>
    <t>SENSHUKAI_2013</t>
  </si>
  <si>
    <t>Sentula Mining_2013</t>
  </si>
  <si>
    <t>Senwes_2013</t>
  </si>
  <si>
    <t>Seoul Agro-Fisheries &amp; Food Corporation_2013</t>
  </si>
  <si>
    <t>Sephaku Holdings_2013</t>
  </si>
  <si>
    <t>SEPTA_2013</t>
  </si>
  <si>
    <t>Serasa Experian_2013</t>
  </si>
  <si>
    <t>SERENDIB HOTELS PLC_2013</t>
  </si>
  <si>
    <t>Sermsuk Plc._2013</t>
  </si>
  <si>
    <t>Serrat Agrocuina Vall Bas_2013</t>
  </si>
  <si>
    <t>Sesa Goa_2013</t>
  </si>
  <si>
    <t>Seven Energy Nigeria_2013</t>
  </si>
  <si>
    <t>Seventh Generation_2013</t>
  </si>
  <si>
    <t>Severn Trent_2013</t>
  </si>
  <si>
    <t>SGK_2013</t>
  </si>
  <si>
    <t>SGS Group Management_2013</t>
  </si>
  <si>
    <t>Shaanxi Coal and Chemical Industry Group_2013</t>
  </si>
  <si>
    <t>Shaanxi Yanchang Petroleum_2013</t>
  </si>
  <si>
    <t>Shaftesbury PLC_2013</t>
  </si>
  <si>
    <t>Shandong Expressway Company_2013</t>
  </si>
  <si>
    <t>Shandong Haomai mechanical Polytron Technologies_2013</t>
  </si>
  <si>
    <t>SHANGHAI AJ GROUP CO.,LTD_2013</t>
  </si>
  <si>
    <t>Shanghai Belling_2013</t>
  </si>
  <si>
    <t>Shanghai Chlor-Alkali _2013</t>
  </si>
  <si>
    <t>Shanghai CIMIC Tile Company_2013</t>
  </si>
  <si>
    <t>ShangHai Electric_2013</t>
  </si>
  <si>
    <t>SHANGHAI ELECTRIC POWER DESIGN INSTITUTE_2013</t>
  </si>
  <si>
    <t>SHANGHAI HIGHLY_2013</t>
  </si>
  <si>
    <t>Shanghai Industrial Development_2013</t>
  </si>
  <si>
    <t>Shanghai International Port_2013</t>
  </si>
  <si>
    <t>ShangHai JinFeng Wine Company Limited_2013</t>
  </si>
  <si>
    <t>Shanghai Jinqiao Export Processing Zone Development Co. Ltd_2013</t>
  </si>
  <si>
    <t>Shanghai Rural Commercial Bank _2013</t>
  </si>
  <si>
    <t>Shanghai Sansi technology_2013</t>
  </si>
  <si>
    <t>Shanghai Shangshi Property Management _2013</t>
  </si>
  <si>
    <t>Shanghai Waigaoqiao Shipbuilding Co. Ltd._2013</t>
  </si>
  <si>
    <t>Shanghai Yimin Commerical_2013</t>
  </si>
  <si>
    <t>Shangri-La Asia_2013</t>
  </si>
  <si>
    <t>Shangri-la Hotels and Resorts_2013</t>
  </si>
  <si>
    <t>Shanks Group plc_2013</t>
  </si>
  <si>
    <t>Shantui Construction Machinery Company_2013</t>
  </si>
  <si>
    <t>Shanxi Lanhua Sci-Tech Venture_2013</t>
  </si>
  <si>
    <t>Shanxi Lu'an Environmental Energy Development Co._2013</t>
  </si>
  <si>
    <t>Shanxi Taigang Stainless Steel Company_2013</t>
  </si>
  <si>
    <t>SHANXI XINGHUACUN FEN WINE FACTORY_2013</t>
  </si>
  <si>
    <t>Sharp_2013</t>
  </si>
  <si>
    <t>Shaw Industries Group_2013</t>
  </si>
  <si>
    <t>SHENZHEN ENERGY_2013</t>
  </si>
  <si>
    <t>Shenzhen Expressway Company_2013</t>
  </si>
  <si>
    <t>Sherritt International_2013</t>
  </si>
  <si>
    <t>Sherwin-Williams_2013</t>
  </si>
  <si>
    <t>Shibaura_2013</t>
  </si>
  <si>
    <t>Shikoku Electric Power_2013</t>
  </si>
  <si>
    <t>Shimizu_2013</t>
  </si>
  <si>
    <t>Shin Kong Financial Holding (SKFH)_2013</t>
  </si>
  <si>
    <t>Shin Kong Life Insurance (SKL)_2013</t>
  </si>
  <si>
    <t>Shin-Etsu Chemical_2013</t>
  </si>
  <si>
    <t>Shin-Etsu Polymer_2013</t>
  </si>
  <si>
    <t>Shinhan Financial Group_2013</t>
  </si>
  <si>
    <t>Shionogi_2013</t>
  </si>
  <si>
    <t>Shiseido_2013</t>
  </si>
  <si>
    <t>Shoprite_2013</t>
  </si>
  <si>
    <t>Showa Denko_2013</t>
  </si>
  <si>
    <t>Showa Sangyo_2013</t>
  </si>
  <si>
    <t>Showa Shell Sekiyu_2013</t>
  </si>
  <si>
    <t>Shree Cement Limited_2013</t>
  </si>
  <si>
    <t>Siam City Cement Public Company Limited_2013</t>
  </si>
  <si>
    <t>Sibanye Gold Limited_2013</t>
  </si>
  <si>
    <t>Siberian Group of Chemical Enterprises (SGChE)_2013</t>
  </si>
  <si>
    <t>Sichuan Tuopai Shede Wine_2013</t>
  </si>
  <si>
    <t>Sicredi_2013</t>
  </si>
  <si>
    <t>Sidiese_2013</t>
  </si>
  <si>
    <t>Siemens_2013</t>
  </si>
  <si>
    <t>Siemens Argentina_2013</t>
  </si>
  <si>
    <t>Siemens Gamesa Renewable Energy_2013</t>
  </si>
  <si>
    <t>Siemens Pakistan_2013</t>
  </si>
  <si>
    <t>Sierra Cables PLC_2013</t>
  </si>
  <si>
    <t>SIGAUS_2013</t>
  </si>
  <si>
    <t>Sigma Alimentos_2013</t>
  </si>
  <si>
    <t>Sigma-Aldrich_2013</t>
  </si>
  <si>
    <t>Sika_2013</t>
  </si>
  <si>
    <t>SilverBridge_2013</t>
  </si>
  <si>
    <t>Simacek_2013</t>
  </si>
  <si>
    <t>Simply Market Italy_2013</t>
  </si>
  <si>
    <t>Sims Metal Management_2013</t>
  </si>
  <si>
    <t>Simtejo_2013</t>
  </si>
  <si>
    <t>Singapore Airlines Limited_2013</t>
  </si>
  <si>
    <t>Singapore Exchange (SGX)_2013</t>
  </si>
  <si>
    <t>Singapore Technologies Engineering_2013</t>
  </si>
  <si>
    <t>Singtel _2013</t>
  </si>
  <si>
    <t>SingTel Optus_2013</t>
  </si>
  <si>
    <t>Sino Group_2013</t>
  </si>
  <si>
    <t>Sino Land_2013</t>
  </si>
  <si>
    <t>Sino Ocean Land Holdings Limited_2013</t>
  </si>
  <si>
    <t>SINOBRAS_2013</t>
  </si>
  <si>
    <t>Sinochem_2013</t>
  </si>
  <si>
    <t>Sinochem International_2013</t>
  </si>
  <si>
    <t>SINoCHEM NINGBO_2013</t>
  </si>
  <si>
    <t>SINOMACH_2013</t>
  </si>
  <si>
    <t>Sinopec (China Petroleum &amp; Chemical Corporation)_2013</t>
  </si>
  <si>
    <t>Sinopharm_2013</t>
  </si>
  <si>
    <t>Sinosteel_2013</t>
  </si>
  <si>
    <t>Sinotrans &amp; CSC Holdings Co. Ltd._2013</t>
  </si>
  <si>
    <t>Sinotrans Air Transportation Development_2013</t>
  </si>
  <si>
    <t>Sinyi Realty Inc._2013</t>
  </si>
  <si>
    <t>Sirio Libanes Hospital_2013</t>
  </si>
  <si>
    <t>Sirtec International_2013</t>
  </si>
  <si>
    <t>Sistema (Public Joint-Stock Financial Corporation Sistema)_2013</t>
  </si>
  <si>
    <t>SITA_2013</t>
  </si>
  <si>
    <t>SIVECO ROMANIA SA_2013</t>
  </si>
  <si>
    <t>SIX Group Services Ltd_2013</t>
  </si>
  <si>
    <t>SJ_2013</t>
  </si>
  <si>
    <t>SJEC Corporation_2013</t>
  </si>
  <si>
    <t>SJM Holdings_2013</t>
  </si>
  <si>
    <t>SK Chemicals_2013</t>
  </si>
  <si>
    <t>SK Innovation_2013</t>
  </si>
  <si>
    <t>SK Telecom_2013</t>
  </si>
  <si>
    <t>Skandia_2013</t>
  </si>
  <si>
    <t>Skanska_2013</t>
  </si>
  <si>
    <t>SKF Group_2013</t>
  </si>
  <si>
    <t>SKM (Sinclair Knight Merz)_2013</t>
  </si>
  <si>
    <t>Skoda_2013</t>
  </si>
  <si>
    <t>SKOK Ubezpieczenia_2013</t>
  </si>
  <si>
    <t>SM Prime Holdings, Inc._2013</t>
  </si>
  <si>
    <t>SMA_2013</t>
  </si>
  <si>
    <t>Small &amp; Medium Business Corporation_2013</t>
  </si>
  <si>
    <t>SMBC Nikko_2013</t>
  </si>
  <si>
    <t>smileveda_2013</t>
  </si>
  <si>
    <t>Smith &amp; Nephew_2013</t>
  </si>
  <si>
    <t>Smithfield_2013</t>
  </si>
  <si>
    <t>Smiths Group_2013</t>
  </si>
  <si>
    <t>Smurfit Kappa_2013</t>
  </si>
  <si>
    <t>Smurfit Kappa Cartón de Colombia_2013</t>
  </si>
  <si>
    <t>Snam_2013</t>
  </si>
  <si>
    <t>SNC-Lavalin Group_2013</t>
  </si>
  <si>
    <t>Snoqualmie_2013</t>
  </si>
  <si>
    <t>SNS Reaal Groep_2013</t>
  </si>
  <si>
    <t>Sobeys_2013</t>
  </si>
  <si>
    <t>Sobi_2013</t>
  </si>
  <si>
    <t>Sochi 2014 Olympic and Paralympic Organizing Committee_2013</t>
  </si>
  <si>
    <t>Sociedad Aeroportuaria de la Costa_2013</t>
  </si>
  <si>
    <t>Sociedad Portuaria de Santa Marta_2013</t>
  </si>
  <si>
    <t>Sociedade Beneficente Israelita Brasileira Albert Einstein_2013</t>
  </si>
  <si>
    <t>Sociedades Bolivar_2013</t>
  </si>
  <si>
    <t>SOCIETE DE DEVELOPPEMENT ANGUS (SDA)_2013</t>
  </si>
  <si>
    <t>Société de transport de Montréal (STM)_2013</t>
  </si>
  <si>
    <t>Societe Generale Bank &amp; Trust_2013</t>
  </si>
  <si>
    <t>Societe Generale Group_2013</t>
  </si>
  <si>
    <t>Society of Motor Manufacturers &amp; Traders (SMMT)_2013</t>
  </si>
  <si>
    <t>Sodexo_2013</t>
  </si>
  <si>
    <t>Sodimac_2013</t>
  </si>
  <si>
    <t>Sodimac Colombia - Homecenter_2013</t>
  </si>
  <si>
    <t>Soennecken eG_2013</t>
  </si>
  <si>
    <t>Sofidel_2013</t>
  </si>
  <si>
    <t>SoftBank_2013</t>
  </si>
  <si>
    <t>Sogin_2013</t>
  </si>
  <si>
    <t>Sohar Aluminium_2013</t>
  </si>
  <si>
    <t>Sojitz_2013</t>
  </si>
  <si>
    <t>Solar Applied Materials Technology_2013</t>
  </si>
  <si>
    <t>Solarcentury_2013</t>
  </si>
  <si>
    <t>Solidium Oy_2013</t>
  </si>
  <si>
    <t>SOLVAY s.a._2013</t>
  </si>
  <si>
    <t>SOMAGUE Engenharia_2013</t>
  </si>
  <si>
    <t>SOMAR_2013</t>
  </si>
  <si>
    <t>Sompo Holdings, Inc._2013</t>
  </si>
  <si>
    <t>Sonae Indústria_2013</t>
  </si>
  <si>
    <t>Sonae Sierra_2013</t>
  </si>
  <si>
    <t>Sonaecom_2013</t>
  </si>
  <si>
    <t>Songwon Industrial Group_2013</t>
  </si>
  <si>
    <t>Sonova_2013</t>
  </si>
  <si>
    <t>Sony_2013</t>
  </si>
  <si>
    <t>Sony (China) Limited_2013</t>
  </si>
  <si>
    <t>Sorell Hotel Rüden_2013</t>
  </si>
  <si>
    <t>Sorgenia_2013</t>
  </si>
  <si>
    <t>Soriana_2013</t>
  </si>
  <si>
    <t>SOS Alarm Sverige_2013</t>
  </si>
  <si>
    <t>Sound Transit_2013</t>
  </si>
  <si>
    <t>South African coal mining_2013</t>
  </si>
  <si>
    <t>South East Water_2013</t>
  </si>
  <si>
    <t>South Ocean_2013</t>
  </si>
  <si>
    <t>South Taiwan Science Park_2013</t>
  </si>
  <si>
    <t>Southwest Airlines_2013</t>
  </si>
  <si>
    <t>Southwest Gas Corporation_2013</t>
  </si>
  <si>
    <t>Sovereign Food_2013</t>
  </si>
  <si>
    <t>Spanjaard_2013</t>
  </si>
  <si>
    <t>Spar South Africa_2013</t>
  </si>
  <si>
    <t>Spectra Energy_2013</t>
  </si>
  <si>
    <t>Spendrups Bryggerier AB_2013</t>
  </si>
  <si>
    <t>SPIL_2013</t>
  </si>
  <si>
    <t>Sponda_2013</t>
  </si>
  <si>
    <t>Sportstoto_2013</t>
  </si>
  <si>
    <t>Sprint_2013</t>
  </si>
  <si>
    <t>Spur Corporation_2013</t>
  </si>
  <si>
    <t>SQM_2013</t>
  </si>
  <si>
    <t>SRV Yhtiöt_2013</t>
  </si>
  <si>
    <t>SSAB_2013</t>
  </si>
  <si>
    <t>St. Jude Medical_2013</t>
  </si>
  <si>
    <t>Stadt Nürnberg_2013</t>
  </si>
  <si>
    <t>Stadtreinigung Hamburg_2013</t>
  </si>
  <si>
    <t>Stadtwerk Winterthur_2013</t>
  </si>
  <si>
    <t>Stadtwerke Frankfurt am Main_2013</t>
  </si>
  <si>
    <t>Stadtwerke Göttingen_2013</t>
  </si>
  <si>
    <t>Standard Bank_2013</t>
  </si>
  <si>
    <t>Standard Life_2013</t>
  </si>
  <si>
    <t>Stantec Consulting Ltd_2013</t>
  </si>
  <si>
    <t>Staples Inc._2013</t>
  </si>
  <si>
    <t>Starbucks Coffee Company_2013</t>
  </si>
  <si>
    <t>StarHub_2013</t>
  </si>
  <si>
    <t>State Development &amp; Investment Corporation_2013</t>
  </si>
  <si>
    <t>State Grid Corporation of China_2013</t>
  </si>
  <si>
    <t>State Grid Helongjiang Hegang Electronic Company_2013</t>
  </si>
  <si>
    <t>State Grid Jibei Tangshan Power Supply Company_2013</t>
  </si>
  <si>
    <t>State Grid Nanjing Power Supply Corporation_2013</t>
  </si>
  <si>
    <t>STATE GRID ZHEJIANG　ELECTRIC　POWER　CORPORATION_2013</t>
  </si>
  <si>
    <t>State Street Corporation_2013</t>
  </si>
  <si>
    <t>Statkraft_2013</t>
  </si>
  <si>
    <t>Statoil Canada - Oil Sands_2013</t>
  </si>
  <si>
    <t>Steelcase_2013</t>
  </si>
  <si>
    <t>Stefanutti Stocks_2013</t>
  </si>
  <si>
    <t>Steinhoff International Holdings_2013</t>
  </si>
  <si>
    <t>STEPPEN_2013</t>
  </si>
  <si>
    <t>Stericycle_2013</t>
  </si>
  <si>
    <t>Sterlite Power Transmission Limited_2013</t>
  </si>
  <si>
    <t>Sterntalerhof_2013</t>
  </si>
  <si>
    <t>STMicroelectronics_2013</t>
  </si>
  <si>
    <t>Stockholms Läns Landsting_2013</t>
  </si>
  <si>
    <t>Stockland_2013</t>
  </si>
  <si>
    <t>Stora Enso_2013</t>
  </si>
  <si>
    <t>Storchen Zürich_2013</t>
  </si>
  <si>
    <t>Storebrand_2013</t>
  </si>
  <si>
    <t>Stormossen_2013</t>
  </si>
  <si>
    <t>Strabag_2013</t>
  </si>
  <si>
    <t>Stratcorp_2013</t>
  </si>
  <si>
    <t>Straumann Holding_2013</t>
  </si>
  <si>
    <t>Strauss Group_2013</t>
  </si>
  <si>
    <t>Stryker Corporate_2013</t>
  </si>
  <si>
    <t>Suara Cooperativa_2013</t>
  </si>
  <si>
    <t>Suez_2013</t>
  </si>
  <si>
    <t>Suez Cement_2013</t>
  </si>
  <si>
    <t>SUEZ Netherlands_2013</t>
  </si>
  <si>
    <t>SUEZ Spain_2013</t>
  </si>
  <si>
    <t>Suiker Unie_2013</t>
  </si>
  <si>
    <t>Sul América Companhia de Seguros Saúde_2013</t>
  </si>
  <si>
    <t>SUMASA_2013</t>
  </si>
  <si>
    <t>SUMCO CORPORATION_2013</t>
  </si>
  <si>
    <t>Sumitomo_2013</t>
  </si>
  <si>
    <t>Sumitomo 3M_2013</t>
  </si>
  <si>
    <t>Sumitomo Bakelite_2013</t>
  </si>
  <si>
    <t>Sumitomo Chemical_2013</t>
  </si>
  <si>
    <t>Sumitomo Electric Industries_2013</t>
  </si>
  <si>
    <t>Sumitomo Forestry_2013</t>
  </si>
  <si>
    <t>Sumitomo Heavy Industries, Ltd._2013</t>
  </si>
  <si>
    <t>Sumitomo Metal Mining_2013</t>
  </si>
  <si>
    <t>Sumitomo Mitsui Financial Group (SMFG)_2013</t>
  </si>
  <si>
    <t>Sumitomo Realty &amp; Development_2013</t>
  </si>
  <si>
    <t>Sumitomo Riko_2013</t>
  </si>
  <si>
    <t>Sumitomo Rubber Industries_2013</t>
  </si>
  <si>
    <t>Sumitomo Trust and Banking_2013</t>
  </si>
  <si>
    <t>Summit Power Limited_2013</t>
  </si>
  <si>
    <t>SUMOL+COMPAL_2013</t>
  </si>
  <si>
    <t>Sun Brothers Development Co., Ltd._2013</t>
  </si>
  <si>
    <t>Sun International Limited_2013</t>
  </si>
  <si>
    <t>Sun Life Financial_2013</t>
  </si>
  <si>
    <t>Suncor Energy_2013</t>
  </si>
  <si>
    <t>Suncorp Group_2013</t>
  </si>
  <si>
    <t>Sunny Delight_2013</t>
  </si>
  <si>
    <t>Suntory_2013</t>
  </si>
  <si>
    <t>super group_2013</t>
  </si>
  <si>
    <t>SURA Mexico_2013</t>
  </si>
  <si>
    <t>Suramericana_2013</t>
  </si>
  <si>
    <t>Suzano Papel e Celulose_2013</t>
  </si>
  <si>
    <t>Suzhou Anjie Technology_2013</t>
  </si>
  <si>
    <t>SUZHOU GOOD-ARK ELECTRONICS_2013</t>
  </si>
  <si>
    <t>Suzuki Motor Corporation_2013</t>
  </si>
  <si>
    <t>Sveaskog_2013</t>
  </si>
  <si>
    <t>SVEDAB_2013</t>
  </si>
  <si>
    <t>Svenska Cellulosa Aktiebolaget - SCA_2013</t>
  </si>
  <si>
    <t>Svenska Skeppshypotekskassan_2013</t>
  </si>
  <si>
    <t>Svenska Spel_2013</t>
  </si>
  <si>
    <t>Svevia_2013</t>
  </si>
  <si>
    <t>SW Umwelttechnik_2013</t>
  </si>
  <si>
    <t>Swedavia_2013</t>
  </si>
  <si>
    <t>Swedesurvey_2013</t>
  </si>
  <si>
    <t>Swedfund International_2013</t>
  </si>
  <si>
    <t>Swedish Export Credit Corporation (SEK)_2013</t>
  </si>
  <si>
    <t>Swedish Match_2013</t>
  </si>
  <si>
    <t>Swedol_2013</t>
  </si>
  <si>
    <t>SweRoad_2013</t>
  </si>
  <si>
    <t>Swire Pacific Limited_2013</t>
  </si>
  <si>
    <t>Swire Properties_2013</t>
  </si>
  <si>
    <t>Swiss Association for Quality and Management Systems (SQS)_2013</t>
  </si>
  <si>
    <t>Swiss Post_2013</t>
  </si>
  <si>
    <t>Swiss Re_2013</t>
  </si>
  <si>
    <t>Swiss Youth Hostels_2013</t>
  </si>
  <si>
    <t>Swisscom_2013</t>
  </si>
  <si>
    <t>Swissport international Ltd_2013</t>
  </si>
  <si>
    <t>Switcher_2013</t>
  </si>
  <si>
    <t>Sycom Property Fund_2013</t>
  </si>
  <si>
    <t>Sydney Olympic Park Authority_2013</t>
  </si>
  <si>
    <t>Sydney Water_2013</t>
  </si>
  <si>
    <t>SYM_2013</t>
  </si>
  <si>
    <t>Symantec_2013</t>
  </si>
  <si>
    <t>Symrise AG_2013</t>
  </si>
  <si>
    <t>Syncrude_2013</t>
  </si>
  <si>
    <t>Syngenta_2013</t>
  </si>
  <si>
    <t>Sysco Corp._2013</t>
  </si>
  <si>
    <t>Sysmex_2013</t>
  </si>
  <si>
    <t>Systembolaget_2013</t>
  </si>
  <si>
    <t>Szerencsejatek_2013</t>
  </si>
  <si>
    <t>T &amp; D Holdings_2013</t>
  </si>
  <si>
    <t>T. Rowe Price Group_2013</t>
  </si>
  <si>
    <t>T.Hasegawa_2013</t>
  </si>
  <si>
    <t>T.RAD_2013</t>
  </si>
  <si>
    <t>Tabacal_2013</t>
  </si>
  <si>
    <t>Tabcorp_2013</t>
  </si>
  <si>
    <t>TaeKwang_2013</t>
  </si>
  <si>
    <t>Taiflex Scientific_2013</t>
  </si>
  <si>
    <t>Taiheiyo Cement_2013</t>
  </si>
  <si>
    <t>Taipei Medical University_2013</t>
  </si>
  <si>
    <t>Taisei_2013</t>
  </si>
  <si>
    <t>Taiwan Business Bank (TBB)_2013</t>
  </si>
  <si>
    <t>Taiwan Cement (TCC)_2013</t>
  </si>
  <si>
    <t>Taiwan Cooperative Financial Holding(TCFHC)_2013</t>
  </si>
  <si>
    <t>Taiwan High Speed Rail Corporation_2013</t>
  </si>
  <si>
    <t>Taiwan Life_2013</t>
  </si>
  <si>
    <t>Taiwan Mobile (TWM)_2013</t>
  </si>
  <si>
    <t>Taiwan Power Company_2013</t>
  </si>
  <si>
    <t>Taiwan Semiconductor Manufacturing Co., Ltd. (TSMC)_2013</t>
  </si>
  <si>
    <t>Taiwan Shin Kong Security Co., Ltd._2013</t>
  </si>
  <si>
    <t>Taiwan Sugar Corporation_2013</t>
  </si>
  <si>
    <t>TaiwanTaxi_2013</t>
  </si>
  <si>
    <t>TAIYO YUDEN_2013</t>
  </si>
  <si>
    <t>TaKaRa Holdings_2013</t>
  </si>
  <si>
    <t>Takasago_2013</t>
  </si>
  <si>
    <t>Takasago Thermal Engineering_2013</t>
  </si>
  <si>
    <t>Takeda_2013</t>
  </si>
  <si>
    <t>Takenaka Corporation_2013</t>
  </si>
  <si>
    <t>TAKKT AG_2013</t>
  </si>
  <si>
    <t>Talisman Energy_2013</t>
  </si>
  <si>
    <t>Talvivaara_2013</t>
  </si>
  <si>
    <t>Tamanneftegas_2013</t>
  </si>
  <si>
    <t>Tampereen Sähkölaitos_2013</t>
  </si>
  <si>
    <t>Tamron_2013</t>
  </si>
  <si>
    <t>Tamura_2013</t>
  </si>
  <si>
    <t>Tangshan Port Group Co., Ltd._2013</t>
  </si>
  <si>
    <t>Tantal Argentina_2013</t>
  </si>
  <si>
    <t>Tanzschule Schwebach_2013</t>
  </si>
  <si>
    <t>TAP Group_2013</t>
  </si>
  <si>
    <t>TAQA_2013</t>
  </si>
  <si>
    <t>Target_2013</t>
  </si>
  <si>
    <t>Tarjeta Naranja_2013</t>
  </si>
  <si>
    <t>Tarkett_2013</t>
  </si>
  <si>
    <t>TASA_2013</t>
  </si>
  <si>
    <t>Tassal Group Ltd_2013</t>
  </si>
  <si>
    <t>Tata Chemicals_2013</t>
  </si>
  <si>
    <t>Tata Consultancy Services (TCS)_2013</t>
  </si>
  <si>
    <t>Tata Housing_2013</t>
  </si>
  <si>
    <t>Tata Motors_2013</t>
  </si>
  <si>
    <t>Tata Power_2013</t>
  </si>
  <si>
    <t>Tata Steel_2013</t>
  </si>
  <si>
    <t>Tate&amp;Lyle_2013</t>
  </si>
  <si>
    <t>Tatneft_2013</t>
  </si>
  <si>
    <t>Tatung Co._2013</t>
  </si>
  <si>
    <t>TAURON_2013</t>
  </si>
  <si>
    <t>TAV_2013</t>
  </si>
  <si>
    <t>TBI_2013</t>
  </si>
  <si>
    <t>TC Transcontinental_2013</t>
  </si>
  <si>
    <t>Tchibo_2013</t>
  </si>
  <si>
    <t>TCL Corporation_2013</t>
  </si>
  <si>
    <t>TD Bank Financial Group_2013</t>
  </si>
  <si>
    <t>TDK_2013</t>
  </si>
  <si>
    <t>Team 7_2013</t>
  </si>
  <si>
    <t>TechnipFMC_2013</t>
  </si>
  <si>
    <t>TECHNO ASSOCIE_2013</t>
  </si>
  <si>
    <t>Technopolis_2013</t>
  </si>
  <si>
    <t>Tecnisa Construtora e Incorporadora_2013</t>
  </si>
  <si>
    <t>Teco Electric &amp; Machinery Co., Ltd._2013</t>
  </si>
  <si>
    <t>TECO Energy_2013</t>
  </si>
  <si>
    <t>TEEJAY LANKA PLC_2013</t>
  </si>
  <si>
    <t>Teekay Petrojarl (TKPJ)_2013</t>
  </si>
  <si>
    <t>Teijin_2013</t>
  </si>
  <si>
    <t>Tele2_2013</t>
  </si>
  <si>
    <t>Telecity Group_2013</t>
  </si>
  <si>
    <t>Telecom Argentina_2013</t>
  </si>
  <si>
    <t>Teleférico San Bernardo Salta_2013</t>
  </si>
  <si>
    <t>Telefonica_2013</t>
  </si>
  <si>
    <t>Telefonica Brasil_2013</t>
  </si>
  <si>
    <t>Telefonica Chile_2013</t>
  </si>
  <si>
    <t>Telefonica Colombia_2013</t>
  </si>
  <si>
    <t>Telekom Austria_2013</t>
  </si>
  <si>
    <t>Telekom Malaysia_2013</t>
  </si>
  <si>
    <t>Telekom Slovakia_2013</t>
  </si>
  <si>
    <t>Telekom Slovenije_2013</t>
  </si>
  <si>
    <t>Telekomunikasi Indonesia_2013</t>
  </si>
  <si>
    <t>Telemasters_2013</t>
  </si>
  <si>
    <t>Telenet_2013</t>
  </si>
  <si>
    <t>Telenor Group_2013</t>
  </si>
  <si>
    <t>Telenor Serbia_2013</t>
  </si>
  <si>
    <t>Telia Company_2013</t>
  </si>
  <si>
    <t>Telkom_2013</t>
  </si>
  <si>
    <t>Telstra_2013</t>
  </si>
  <si>
    <t>Telus_2013</t>
  </si>
  <si>
    <t>Tembec Inc._2013</t>
  </si>
  <si>
    <t>Tempo Team_2013</t>
  </si>
  <si>
    <t>Tenaga Nasional_2013</t>
  </si>
  <si>
    <t>Tenet Healthcare Corporation_2013</t>
  </si>
  <si>
    <t>TENEX _2013</t>
  </si>
  <si>
    <t>Tenix_2013</t>
  </si>
  <si>
    <t>Tennant Company_2013</t>
  </si>
  <si>
    <t>Teracom AB_2013</t>
  </si>
  <si>
    <t>Teranga Gold_2013</t>
  </si>
  <si>
    <t>TERSA_2013</t>
  </si>
  <si>
    <t>TERUMO_2013</t>
  </si>
  <si>
    <t>Tesco_2013</t>
  </si>
  <si>
    <t>Tesco Global Aruhazak (Hungary)_2013</t>
  </si>
  <si>
    <t>Tesco Polska_2013</t>
  </si>
  <si>
    <t>Tesco Slovakia_2013</t>
  </si>
  <si>
    <t>Tesoro_2013</t>
  </si>
  <si>
    <t>Teva Pharmaceutical Industries Limited_2013</t>
  </si>
  <si>
    <t>Texas Instruments_2013</t>
  </si>
  <si>
    <t>Textron Inc_2013</t>
  </si>
  <si>
    <t>TF1_2013</t>
  </si>
  <si>
    <t>tgestiona Peru_2013</t>
  </si>
  <si>
    <t>TGP (TRANSPORTADORA DE GAS DEL PERU)_2013</t>
  </si>
  <si>
    <t>Thaibev_2013</t>
  </si>
  <si>
    <t>Thales_2013</t>
  </si>
  <si>
    <t>The Abraaj Group_2013</t>
  </si>
  <si>
    <t>The AES Corporation_2013</t>
  </si>
  <si>
    <t>The Carlyle Group_2013</t>
  </si>
  <si>
    <t>The Chartered Institute of Building_2013</t>
  </si>
  <si>
    <t>The Clorox Company_2013</t>
  </si>
  <si>
    <t>The Co-operative Group_2013</t>
  </si>
  <si>
    <t>The Crown Estate_2013</t>
  </si>
  <si>
    <t>The Emirates Group_2013</t>
  </si>
  <si>
    <t>The Environmental Services Company  (ESC)_2013</t>
  </si>
  <si>
    <t>The Eslite Spectrum Corporation_2013</t>
  </si>
  <si>
    <t>The Go-Ahead Group_2013</t>
  </si>
  <si>
    <t>The Goodyear Tire &amp; Rubber Co_2013</t>
  </si>
  <si>
    <t>The Hartford_2013</t>
  </si>
  <si>
    <t>The Hong Kong Jockey Club_2013</t>
  </si>
  <si>
    <t>The Indian Hotels Co. Ltd  (Taj Group of Hotels)_2013</t>
  </si>
  <si>
    <t>The Korea Teachers Pension_2013</t>
  </si>
  <si>
    <t>The Ladoga Charitable Foundation_2013</t>
  </si>
  <si>
    <t>The Linde Group_2013</t>
  </si>
  <si>
    <t>The Link REIT_2013</t>
  </si>
  <si>
    <t>The Macao Water Supply Co Ltd_2013</t>
  </si>
  <si>
    <t>The Mosaic Company_2013</t>
  </si>
  <si>
    <t>The National Commercial Bank (NCB)_2013</t>
  </si>
  <si>
    <t>The Prince of Wales and The Duchess of Cornwall_2013</t>
  </si>
  <si>
    <t>The seven Metallurgical Construction_2013</t>
  </si>
  <si>
    <t>The Shiga Bank_2013</t>
  </si>
  <si>
    <t>The Stock Exchange of Thailand (SET)_2013</t>
  </si>
  <si>
    <t>The Unite Group plc_2013</t>
  </si>
  <si>
    <t>The University of Texas at Arlington_2013</t>
  </si>
  <si>
    <t>The Water Corporation_2013</t>
  </si>
  <si>
    <t>Thermo Fisher Scientific_2013</t>
  </si>
  <si>
    <t>Theuma_2013</t>
  </si>
  <si>
    <t>Thiess_2013</t>
  </si>
  <si>
    <t>THK Company Limited_2013</t>
  </si>
  <si>
    <t>Thomas Cook Group_2013</t>
  </si>
  <si>
    <t>Thomas Properties Group_2013</t>
  </si>
  <si>
    <t>Three F_2013</t>
  </si>
  <si>
    <t>ThyssenKrupp Elevadores Brasil_2013</t>
  </si>
  <si>
    <t>ThyssenKrupp Elevator_2013</t>
  </si>
  <si>
    <t>Tianjin Capital Environmental Protection_2013</t>
  </si>
  <si>
    <t>Tianjin Port_2013</t>
  </si>
  <si>
    <t>Tianma Micro-electronics Co. Ltd._2013</t>
  </si>
  <si>
    <t>Tien Sung Group (TSG)_2013</t>
  </si>
  <si>
    <t>Tieto Corporation_2013</t>
  </si>
  <si>
    <t>Tiffany &amp; Co._2013</t>
  </si>
  <si>
    <t>TIGÁZ_2013</t>
  </si>
  <si>
    <t>Tiger Brands_2013</t>
  </si>
  <si>
    <t>Tigre_2013</t>
  </si>
  <si>
    <t>Tikkurila_2013</t>
  </si>
  <si>
    <t>TIM_2013</t>
  </si>
  <si>
    <t>Tim Hortons_2013</t>
  </si>
  <si>
    <t>Timchenko Foundation_2013</t>
  </si>
  <si>
    <t>Time Warner_2013</t>
  </si>
  <si>
    <t>Tingyi (Tayman Islands) Holdings Corp._2013</t>
  </si>
  <si>
    <t>Tipiel_2013</t>
  </si>
  <si>
    <t>Tiso Blackstar Group_2013</t>
  </si>
  <si>
    <t>TISUR_2013</t>
  </si>
  <si>
    <t>TITAN CEMENT_2013</t>
  </si>
  <si>
    <t>TJX_2013</t>
  </si>
  <si>
    <t>TMG_2013</t>
  </si>
  <si>
    <t>T-Mobile Austria_2013</t>
  </si>
  <si>
    <t>TNO_2013</t>
  </si>
  <si>
    <t>TNT Express_2013</t>
  </si>
  <si>
    <t>TOA OIL_2013</t>
  </si>
  <si>
    <t>Tobu Railway_2013</t>
  </si>
  <si>
    <t>Tohoku Electric Power_2013</t>
  </si>
  <si>
    <t>tok_2013</t>
  </si>
  <si>
    <t>Tokai Carbon Co., Ltd._2013</t>
  </si>
  <si>
    <t>Tokai Rika_2013</t>
  </si>
  <si>
    <t>Tokio Marine Holdings_2013</t>
  </si>
  <si>
    <t>Tokuyama Corporation_2013</t>
  </si>
  <si>
    <t>Tokyo Century Corporation_2013</t>
  </si>
  <si>
    <t>Tokyo Electron_2013</t>
  </si>
  <si>
    <t>Tokyu Construction_2013</t>
  </si>
  <si>
    <t>Tōnen General Sekiyu_2013</t>
  </si>
  <si>
    <t>Tongaat Hulett_2013</t>
  </si>
  <si>
    <t>TONGTAI_2013</t>
  </si>
  <si>
    <t>Tony's Chocolonely_2013</t>
  </si>
  <si>
    <t>TOPCON_2013</t>
  </si>
  <si>
    <t>Toppan_2013</t>
  </si>
  <si>
    <t>TOPPAN CFI_2013</t>
  </si>
  <si>
    <t>Topsil_2013</t>
  </si>
  <si>
    <t>Toray Industries Inc_2013</t>
  </si>
  <si>
    <t>Torre Industrial Holdings Limited_2013</t>
  </si>
  <si>
    <t>Tosca, serveis ambientals d'educació i turisme, SL_2013</t>
  </si>
  <si>
    <t>Toshiba_2013</t>
  </si>
  <si>
    <t>Toshiba (china) Co., Ltd._2013</t>
  </si>
  <si>
    <t>Toshiba (Dalian) Co. Ltd._2013</t>
  </si>
  <si>
    <t>Toshiba Machine_2013</t>
  </si>
  <si>
    <t>Toshiba Medical Systems Corporation_2013</t>
  </si>
  <si>
    <t>Tosoh_2013</t>
  </si>
  <si>
    <t>TOTAL_2013</t>
  </si>
  <si>
    <t>Total Client Services_2013</t>
  </si>
  <si>
    <t>Total System Services, Inc._2013</t>
  </si>
  <si>
    <t>Totalizator Sportowy_2013</t>
  </si>
  <si>
    <t>TOTO_2013</t>
  </si>
  <si>
    <t>Towngas_2013</t>
  </si>
  <si>
    <t>Toyo Ink_2013</t>
  </si>
  <si>
    <t>Toyo Seikan_2013</t>
  </si>
  <si>
    <t>Toyoda Gosei Company Limited_2013</t>
  </si>
  <si>
    <t>Toyota_2013</t>
  </si>
  <si>
    <t>Toyota Argentina_2013</t>
  </si>
  <si>
    <t>Toyota Australia_2013</t>
  </si>
  <si>
    <t>Toyota Boshoku_2013</t>
  </si>
  <si>
    <t>Toyota Industries_2013</t>
  </si>
  <si>
    <t>Toyota Material Handling Europe AB_2013</t>
  </si>
  <si>
    <t>Toyota Motor Corporation - North America_2013</t>
  </si>
  <si>
    <t>Toyota Motor Thailand Co.Ltd._2013</t>
  </si>
  <si>
    <t>Toyota South Africa_2013</t>
  </si>
  <si>
    <t>Toyota Tsusho_2013</t>
  </si>
  <si>
    <t>Tradehold_2013</t>
  </si>
  <si>
    <t>Trade-Van_2013</t>
  </si>
  <si>
    <t>Trafikverket_2013</t>
  </si>
  <si>
    <t>Trans Hex_2013</t>
  </si>
  <si>
    <t>Transa_2013</t>
  </si>
  <si>
    <t>Transaction Capital Limited_2013</t>
  </si>
  <si>
    <t>TransAlta_2013</t>
  </si>
  <si>
    <t>Transat_2013</t>
  </si>
  <si>
    <t>Transcanada Corp._2013</t>
  </si>
  <si>
    <t>Transelca_2013</t>
  </si>
  <si>
    <t>TransNational Bankcard_2013</t>
  </si>
  <si>
    <t>Transnet_2013</t>
  </si>
  <si>
    <t>Transpaco_2013</t>
  </si>
  <si>
    <t>Transportadora de Gas del Norte_2013</t>
  </si>
  <si>
    <t>Transportadora de Gas del Sur (TGS)_2013</t>
  </si>
  <si>
    <t>Transurban Group_2013</t>
  </si>
  <si>
    <t>TRATOLIXO_2013</t>
  </si>
  <si>
    <t>Treasury Wine Estates_2013</t>
  </si>
  <si>
    <t>Trelleborg Group_2013</t>
  </si>
  <si>
    <t>Trematon Capital_2013</t>
  </si>
  <si>
    <t>Tres Cruces_2013</t>
  </si>
  <si>
    <t>Triglav Insurance Company_2013</t>
  </si>
  <si>
    <t>Trina Solar_2013</t>
  </si>
  <si>
    <t>TŘINECKÉ ŽELEZÁRNY_2013</t>
  </si>
  <si>
    <t>Triodos Bank Internationaal_2013</t>
  </si>
  <si>
    <t>Triple A_2013</t>
  </si>
  <si>
    <t>Triunfo Participações e Investimentos (TPI)_2013</t>
  </si>
  <si>
    <t>TrustPower_2013</t>
  </si>
  <si>
    <t>Truworths_2013</t>
  </si>
  <si>
    <t>Tsingtao Brewery_2013</t>
  </si>
  <si>
    <t>TSKB-TURKIYE SINAI KALKINMA BANKASI_2013</t>
  </si>
  <si>
    <t>Tsogo Sun_2013</t>
  </si>
  <si>
    <t>Tsrc Corporation_2013</t>
  </si>
  <si>
    <t>Tsumura &amp; Co._2013</t>
  </si>
  <si>
    <t>TT TECNOSISTEMI S.p.a._2013</t>
  </si>
  <si>
    <t>TUI Travel_2013</t>
  </si>
  <si>
    <t>Tullow Oil_2013</t>
  </si>
  <si>
    <t>Tupperware Brands_2013</t>
  </si>
  <si>
    <t>Tupras_2013</t>
  </si>
  <si>
    <t>Turisme Garrotxa_2013</t>
  </si>
  <si>
    <t>Türkiye Garanti Bankası A.Ş._2013</t>
  </si>
  <si>
    <t>Turnall Holdings_2013</t>
  </si>
  <si>
    <t>Turun ammattikorkeakoulu_2013</t>
  </si>
  <si>
    <t>TÜV Rheinland AG_2013</t>
  </si>
  <si>
    <t>TV Azteca_2013</t>
  </si>
  <si>
    <t>TVEL_2013</t>
  </si>
  <si>
    <t>Txc Corporation_2013</t>
  </si>
  <si>
    <t>Tyco International_2013</t>
  </si>
  <si>
    <t>U.S. Silica Company_2013</t>
  </si>
  <si>
    <t>UBE Industries Limited_2013</t>
  </si>
  <si>
    <t>UBI Banca_2013</t>
  </si>
  <si>
    <t>Ububele_2013</t>
  </si>
  <si>
    <t>UCA Funds Management_2013</t>
  </si>
  <si>
    <t>UCB_2013</t>
  </si>
  <si>
    <t>UEM Environment_2013</t>
  </si>
  <si>
    <t>UEM Group Berhad_2013</t>
  </si>
  <si>
    <t>UEM Land_2013</t>
  </si>
  <si>
    <t>UEM Sunrise_2013</t>
  </si>
  <si>
    <t>Ulsan Port Authority_2013</t>
  </si>
  <si>
    <t>Ultra Electronics Holdings_2013</t>
  </si>
  <si>
    <t>Umgeni Water_2013</t>
  </si>
  <si>
    <t>Umicore_2013</t>
  </si>
  <si>
    <t>U-Ming_2013</t>
  </si>
  <si>
    <t>UNACEM - Unión Andina de Cementos_2013</t>
  </si>
  <si>
    <t>UNACEM ECUADOR S.A._2013</t>
  </si>
  <si>
    <t>UNE_2013</t>
  </si>
  <si>
    <t>UNFI_2013</t>
  </si>
  <si>
    <t>UNIBAIL-RODAMCO SE_2013</t>
  </si>
  <si>
    <t>Unica groep_2013</t>
  </si>
  <si>
    <t>Unicaja_2013</t>
  </si>
  <si>
    <t>Unicharm_2013</t>
  </si>
  <si>
    <t>Unicredit_2013</t>
  </si>
  <si>
    <t>Unicredit Bank Ukraine_2013</t>
  </si>
  <si>
    <t>Unilever de México_2013</t>
  </si>
  <si>
    <t>Unilever Hungary_2013</t>
  </si>
  <si>
    <t>Unilever N.V._2013</t>
  </si>
  <si>
    <t>Unilever Poland_2013</t>
  </si>
  <si>
    <t>Unilever Switzerland_2013</t>
  </si>
  <si>
    <t>Unilever Turkey_2013</t>
  </si>
  <si>
    <t>Unimed Amparo_2013</t>
  </si>
  <si>
    <t>Unimed Campinas_2013</t>
  </si>
  <si>
    <t>Unimed Circuito das Águas_2013</t>
  </si>
  <si>
    <t>Unimed do Estado de Santa Catarina_2013</t>
  </si>
  <si>
    <t>Unimed Erechim_2013</t>
  </si>
  <si>
    <t>Unimed Limeira_2013</t>
  </si>
  <si>
    <t>Unimed Missões_2013</t>
  </si>
  <si>
    <t>Unimed Nordeste do Rio Grande do Sul_2013</t>
  </si>
  <si>
    <t>Unimed Rio_2013</t>
  </si>
  <si>
    <t>Unimed Sorocaba_2013</t>
  </si>
  <si>
    <t>Unimicron_2013</t>
  </si>
  <si>
    <t>Union Atlantic Minerals Limited - previously Miranda Mineral Holdings._2013</t>
  </si>
  <si>
    <t>Union de Mutuas_2013</t>
  </si>
  <si>
    <t>Union Investment_2013</t>
  </si>
  <si>
    <t>Union National Bank_2013</t>
  </si>
  <si>
    <t>Union Pacific Railroad_2013</t>
  </si>
  <si>
    <t>Unipol_2013</t>
  </si>
  <si>
    <t>Uni-president Enterprises_2013</t>
  </si>
  <si>
    <t>Unisource_2013</t>
  </si>
  <si>
    <t>United Metallurgical Company (OMK)_2013</t>
  </si>
  <si>
    <t>United Microelectronics Corporation (UMC )_2013</t>
  </si>
  <si>
    <t>United Nations Environment Programme (UNEP)_2013</t>
  </si>
  <si>
    <t>United Nations Global Compact_2013</t>
  </si>
  <si>
    <t>United Rentals_2013</t>
  </si>
  <si>
    <t>United States Cold Storage (USCS)_2013</t>
  </si>
  <si>
    <t>United States Postal Service (USPS)_2013</t>
  </si>
  <si>
    <t>United Technologies Corp. (UTC)_2013</t>
  </si>
  <si>
    <t>United Tractors_2013</t>
  </si>
  <si>
    <t>United Utilities_2013</t>
  </si>
  <si>
    <t>UnitedHealth Group_2013</t>
  </si>
  <si>
    <t>UNITIKA_2013</t>
  </si>
  <si>
    <t>Unity Mining_2013</t>
  </si>
  <si>
    <t>Univera_2013</t>
  </si>
  <si>
    <t>Universidad Anáhuac - Centro IDEARSE_2013</t>
  </si>
  <si>
    <t>Universidad Catolica de Oriente_2013</t>
  </si>
  <si>
    <t>Universidad de Santiago de Chile_2013</t>
  </si>
  <si>
    <t>Universidad de Santiago de Compostela_2013</t>
  </si>
  <si>
    <t>Universidade do Minho_2013</t>
  </si>
  <si>
    <t>Universidade Feevale_2013</t>
  </si>
  <si>
    <t>University of Asia and the Pacific_2013</t>
  </si>
  <si>
    <t>University of Cádiz_2013</t>
  </si>
  <si>
    <t>University of Calgary_2013</t>
  </si>
  <si>
    <t>University of California, Berkeley_2013</t>
  </si>
  <si>
    <t>University of Canterbury_2013</t>
  </si>
  <si>
    <t>University of Edinburgh_2013</t>
  </si>
  <si>
    <t>University of the Witwatersrand_2013</t>
  </si>
  <si>
    <t>University of Wolverhampton_2013</t>
  </si>
  <si>
    <t>Unizyx Holding Corporation_2013</t>
  </si>
  <si>
    <t>UPC_2013</t>
  </si>
  <si>
    <t>UPM-Kymmene_2013</t>
  </si>
  <si>
    <t>UPS_2013</t>
  </si>
  <si>
    <t>Uralkali_2013</t>
  </si>
  <si>
    <t>URS USA_2013</t>
  </si>
  <si>
    <t>US Bancorp_2013</t>
  </si>
  <si>
    <t>US SIF_2013</t>
  </si>
  <si>
    <t>USG People_2013</t>
  </si>
  <si>
    <t>USINA COLOMBO S/A – AÇÚCAR E ÁLCOOL_2013</t>
  </si>
  <si>
    <t>UTE_2013</t>
  </si>
  <si>
    <t>V&amp;M do BRASIL (Vallourec)_2013</t>
  </si>
  <si>
    <t>Vacon_2013</t>
  </si>
  <si>
    <t>Vaillant Group GmbH_2013</t>
  </si>
  <si>
    <t>Vaisala Oyj_2013</t>
  </si>
  <si>
    <t>Vale_2013</t>
  </si>
  <si>
    <t>Valeo_2013</t>
  </si>
  <si>
    <t>VALIA_2013</t>
  </si>
  <si>
    <t>Valiant_2013</t>
  </si>
  <si>
    <t>Valida_2013</t>
  </si>
  <si>
    <t>Vallourec_2013</t>
  </si>
  <si>
    <t>Value Group_2013</t>
  </si>
  <si>
    <t>Van Gansewinkel Group_2013</t>
  </si>
  <si>
    <t>Van Lanschot Kempen _2013</t>
  </si>
  <si>
    <t>Vancity_2013</t>
  </si>
  <si>
    <t>VanDrie Group_2013</t>
  </si>
  <si>
    <t>Vanheede_2013</t>
  </si>
  <si>
    <t>Varian Medical Services_2013</t>
  </si>
  <si>
    <t>Vasallen_2013</t>
  </si>
  <si>
    <t>Vattenfall_2013</t>
  </si>
  <si>
    <t>Vauxhall Motors_2013</t>
  </si>
  <si>
    <t>VBV – Vorsorgekasse AG_2013</t>
  </si>
  <si>
    <t>Vectura Consulting_2013</t>
  </si>
  <si>
    <t>Veda International Corporation_2013</t>
  </si>
  <si>
    <t>Vedanta Resources_2013</t>
  </si>
  <si>
    <t>VEIASA - Verificaciones Industriales de Andalucía, S.A._2013</t>
  </si>
  <si>
    <t>Veidekke ASA_2013</t>
  </si>
  <si>
    <t>Venus Colombia_2013</t>
  </si>
  <si>
    <t>Veolia Czech Republic_2013</t>
  </si>
  <si>
    <t>Veolia Environnement_2013</t>
  </si>
  <si>
    <t>Veolia Verkehr GmbH_2013</t>
  </si>
  <si>
    <t>Veolia Wasser Deutschland_2013</t>
  </si>
  <si>
    <t>VERBUND_2013</t>
  </si>
  <si>
    <t>Vereinigung der Österreichischen Zementindustrie (VÖZ)_2013</t>
  </si>
  <si>
    <t>Verimark Holdings_2013</t>
  </si>
  <si>
    <t>Verizon Communications_2013</t>
  </si>
  <si>
    <t>Verso Paper_2013</t>
  </si>
  <si>
    <t>Vesta_2013</t>
  </si>
  <si>
    <t>VicForests_2013</t>
  </si>
  <si>
    <t>Victrex plc_2013</t>
  </si>
  <si>
    <t>VidaCaixa_2013</t>
  </si>
  <si>
    <t>Viessmann_2013</t>
  </si>
  <si>
    <t>Vietnam Holding_2013</t>
  </si>
  <si>
    <t>Village Main Reef_2013</t>
  </si>
  <si>
    <t>VimpelCom_2013</t>
  </si>
  <si>
    <t>Viña Concha y Toro_2013</t>
  </si>
  <si>
    <t>VIÑA MONTES_2013</t>
  </si>
  <si>
    <t>VINCI_2013</t>
  </si>
  <si>
    <t>Vinyes Domènech_2013</t>
  </si>
  <si>
    <t>Vipnet_2013</t>
  </si>
  <si>
    <t>Virgin Atlantic_2013</t>
  </si>
  <si>
    <t>Virgin Australia_2013</t>
  </si>
  <si>
    <t>Viridian Group_2013</t>
  </si>
  <si>
    <t>Visão Sustentável_2013</t>
  </si>
  <si>
    <t>VisionFund _2013</t>
  </si>
  <si>
    <t>Visteon_2013</t>
  </si>
  <si>
    <t>Vitra_2013</t>
  </si>
  <si>
    <t>Vivendi_2013</t>
  </si>
  <si>
    <t>Vividend Income Fund_2013</t>
  </si>
  <si>
    <t>VKG_2013</t>
  </si>
  <si>
    <t>Vnesheconombank_2013</t>
  </si>
  <si>
    <t>Vodacom_2013</t>
  </si>
  <si>
    <t>Vodafone Espana_2013</t>
  </si>
  <si>
    <t>Vodafone Greece_2013</t>
  </si>
  <si>
    <t>Vodafone Group_2013</t>
  </si>
  <si>
    <t>Vodafone India_2013</t>
  </si>
  <si>
    <t>Vodafone Italy_2013</t>
  </si>
  <si>
    <t>Vodafone Magyarország_2013</t>
  </si>
  <si>
    <t>Vodafone Netherlands_2013</t>
  </si>
  <si>
    <t>Vodafone NZ_2013</t>
  </si>
  <si>
    <t>Vodafone Qatar_2013</t>
  </si>
  <si>
    <t>Voith_2013</t>
  </si>
  <si>
    <t>Voka Kamer van Koophandel Oost-Vlaanderen_2013</t>
  </si>
  <si>
    <t>Volksbank AG_2013</t>
  </si>
  <si>
    <t>Volkswagen Aktiengesellschaft_2013</t>
  </si>
  <si>
    <t>Volkswagen do Brasil_2013</t>
  </si>
  <si>
    <t>Volkswagen Group of America_2013</t>
  </si>
  <si>
    <t>Volvo Car Corporation_2013</t>
  </si>
  <si>
    <t>Volvo Group_2013</t>
  </si>
  <si>
    <t>Vontobel Holding AG_2013</t>
  </si>
  <si>
    <t>Vopak_2013</t>
  </si>
  <si>
    <t>Vornado_2013</t>
  </si>
  <si>
    <t>Vöslauer_2013</t>
  </si>
  <si>
    <t>Votorantim Cimentos_2013</t>
  </si>
  <si>
    <t>VOTORANTIM INDUSTRIAL S/A_2013</t>
  </si>
  <si>
    <t>Vredeseilanden_2013</t>
  </si>
  <si>
    <t>VR-Group_2013</t>
  </si>
  <si>
    <t>VSPT Wine Group_2013</t>
  </si>
  <si>
    <t>VTB Group_2013</t>
  </si>
  <si>
    <t>VUB Banka_2013</t>
  </si>
  <si>
    <t>Vukile Property Fund_2013</t>
  </si>
  <si>
    <t>Vunani Property Investment Fund_2013</t>
  </si>
  <si>
    <t>Vygon (UK) Ltd_2013</t>
  </si>
  <si>
    <t>V-Zug_2013</t>
  </si>
  <si>
    <t>W G Wearne_2013</t>
  </si>
  <si>
    <t>Waberer's Logisztika Kft._2013</t>
  </si>
  <si>
    <t>Wacker Chemie AG_2013</t>
  </si>
  <si>
    <t>Waggener Edstrom Worldwide Inc._2013</t>
  </si>
  <si>
    <t>Wallenstam_2013</t>
  </si>
  <si>
    <t>Walmart_2013</t>
  </si>
  <si>
    <t>Walmart Brasil_2013</t>
  </si>
  <si>
    <t>Walmart Canada_2013</t>
  </si>
  <si>
    <t>Walmart Chile_2013</t>
  </si>
  <si>
    <t>Walmart de México y Centroamérica_2013</t>
  </si>
  <si>
    <t>Walton Advanced Engineering, Inc._2013</t>
  </si>
  <si>
    <t>Wan Hai Lines Ltd._2013</t>
  </si>
  <si>
    <t>Wärtsilä Corporation_2013</t>
  </si>
  <si>
    <t>Waste Management_2013</t>
  </si>
  <si>
    <t>Wasu Media_2013</t>
  </si>
  <si>
    <t>Watercare Services_2013</t>
  </si>
  <si>
    <t>Wavin_2013</t>
  </si>
  <si>
    <t>WE Fashion_2013</t>
  </si>
  <si>
    <t>WEG_2013</t>
  </si>
  <si>
    <t>Weichai Power_2013</t>
  </si>
  <si>
    <t>Weleda AG_2013</t>
  </si>
  <si>
    <t>Wells Fargo &amp; Company_2013</t>
  </si>
  <si>
    <t>Welltower (former Health Care REIT)_2013</t>
  </si>
  <si>
    <t>Welspun Group_2013</t>
  </si>
  <si>
    <t>Weltweitwandern_2013</t>
  </si>
  <si>
    <t>Werner &amp; Mertz_2013</t>
  </si>
  <si>
    <t>WESCO_2013</t>
  </si>
  <si>
    <t>Wescoal Holdings_2013</t>
  </si>
  <si>
    <t>Wesizwe Platinum_2013</t>
  </si>
  <si>
    <t>WESST (Women's Economic Self-Sufficiency Team)_2013</t>
  </si>
  <si>
    <t>West Marine_2013</t>
  </si>
  <si>
    <t>Westbank First Nation_2013</t>
  </si>
  <si>
    <t>Western Kentucky University_2013</t>
  </si>
  <si>
    <t>Western Union_2013</t>
  </si>
  <si>
    <t>Westfleisch_2013</t>
  </si>
  <si>
    <t>Westjet_2013</t>
  </si>
  <si>
    <t>Westpac Banking Corporation_2013</t>
  </si>
  <si>
    <t>Westport Innovations_2013</t>
  </si>
  <si>
    <t>Weyerhaeuser_2013</t>
  </si>
  <si>
    <t>Wheelock Properties_2013</t>
  </si>
  <si>
    <t>Whirlpool Corporation_2013</t>
  </si>
  <si>
    <t>Whirlpool Corporation Brasil_2013</t>
  </si>
  <si>
    <t>Whitbread_2013</t>
  </si>
  <si>
    <t>Whitewave Foods_2013</t>
  </si>
  <si>
    <t>WIENER STÄDTISCHE_2013</t>
  </si>
  <si>
    <t>Wiener Stadtwerke_2013</t>
  </si>
  <si>
    <t>Wihlborgs Fastigheter_2013</t>
  </si>
  <si>
    <t>Wika_2013</t>
  </si>
  <si>
    <t>Wilderness Holdings_2013</t>
  </si>
  <si>
    <t>Wilh. Wilhelmsen_2013</t>
  </si>
  <si>
    <t>William Demant_2013</t>
  </si>
  <si>
    <t>Williams-Sonoma, Inc._2013</t>
  </si>
  <si>
    <t>Wilson Bayly Holmes-Ovcon_2013</t>
  </si>
  <si>
    <t>Wincor Nixdorf_2013</t>
  </si>
  <si>
    <t>Wind Hellas Telecommunication_2013</t>
  </si>
  <si>
    <t>Wind Telecomunicazioni_2013</t>
  </si>
  <si>
    <t>Winhold_2013</t>
  </si>
  <si>
    <t>WinMate Communication Inc._2013</t>
  </si>
  <si>
    <t>WINTEK CORPORATION_2013</t>
  </si>
  <si>
    <t>Wipro_2013</t>
  </si>
  <si>
    <t>Wisconsin Energy Corporation_2013</t>
  </si>
  <si>
    <t>Wistron Corporation_2013</t>
  </si>
  <si>
    <t>Wistron NeWeb Corporation (WNC)_2013</t>
  </si>
  <si>
    <t>Wittek_2013</t>
  </si>
  <si>
    <t>Witteveen+Bos_2013</t>
  </si>
  <si>
    <t>WKÖ_2013</t>
  </si>
  <si>
    <t>Wolong Electric Group_2013</t>
  </si>
  <si>
    <t>Wolters Kluwer_2013</t>
  </si>
  <si>
    <t>Wood Group (John) PLC_2013</t>
  </si>
  <si>
    <t>Woodbine Entertainment Group_2013</t>
  </si>
  <si>
    <t>Woodside Petroleum Ltd_2013</t>
  </si>
  <si>
    <t>Woolworths_2013</t>
  </si>
  <si>
    <t>Woolworths South Africa_2013</t>
  </si>
  <si>
    <t>Woori I.S_2013</t>
  </si>
  <si>
    <t>Workday_2013</t>
  </si>
  <si>
    <t>World Resources Institute - WRI_2013</t>
  </si>
  <si>
    <t>World Vision Australia_2013</t>
  </si>
  <si>
    <t>World Vision International_2013</t>
  </si>
  <si>
    <t>WRDC_2013</t>
  </si>
  <si>
    <t>Wrigley_2013</t>
  </si>
  <si>
    <t>WS Atkins_2013</t>
  </si>
  <si>
    <t>WSP _2013</t>
  </si>
  <si>
    <t>Wuchan Zhongda Group_2013</t>
  </si>
  <si>
    <t>Wuliangye Group_2013</t>
  </si>
  <si>
    <t>WWF Australia_2013</t>
  </si>
  <si>
    <t>WWF-Russia_2013</t>
  </si>
  <si>
    <t>Wyndham Worldwide_2013</t>
  </si>
  <si>
    <t>XacBank_2013</t>
  </si>
  <si>
    <t>Xerox_2013</t>
  </si>
  <si>
    <t>Xia Men International Bank_2013</t>
  </si>
  <si>
    <t>Xiamen ITG Group_2013</t>
  </si>
  <si>
    <t>XIGNUX_2013</t>
  </si>
  <si>
    <t>Xinguang Knitting_2013</t>
  </si>
  <si>
    <t>Xinjiang Joinworld_2013</t>
  </si>
  <si>
    <t>Xinjiang Zhongtai Chemical Company_2013</t>
  </si>
  <si>
    <t>Xinxing Cathay International Group_2013</t>
  </si>
  <si>
    <t>Xstrata Copper North Queensland_2013</t>
  </si>
  <si>
    <t>Xstrata Copper San Juan | El Pachón Project_2013</t>
  </si>
  <si>
    <t>Xstrata Copper Tampakan_2013</t>
  </si>
  <si>
    <t>Xylem_2013</t>
  </si>
  <si>
    <t>YAGEO_2013</t>
  </si>
  <si>
    <t>Yahoo! Japan_2013</t>
  </si>
  <si>
    <t>Yamada Denki_2013</t>
  </si>
  <si>
    <t>Yamaha_2013</t>
  </si>
  <si>
    <t>Yamana Gold_2013</t>
  </si>
  <si>
    <t>Yanacocha_2013</t>
  </si>
  <si>
    <t>Yankuang Group_2013</t>
  </si>
  <si>
    <t>Yanzhou Coal Mining Company_2013</t>
  </si>
  <si>
    <t>Yapı Kredi_2013</t>
  </si>
  <si>
    <t>Yaşar Holding_2013</t>
  </si>
  <si>
    <t>YASKAWA ELECTRIC CORPORATION_2013</t>
  </si>
  <si>
    <t>Yes Bank_2013</t>
  </si>
  <si>
    <t>YIT OYJ_2013</t>
  </si>
  <si>
    <t>YLE_2013</t>
  </si>
  <si>
    <t>YMTC_2013</t>
  </si>
  <si>
    <t>Yokogawa Group_2013</t>
  </si>
  <si>
    <t>Yokohama Rubber Co., Ltd._2013</t>
  </si>
  <si>
    <t>YOOX Group_2013</t>
  </si>
  <si>
    <t>York Timber_2013</t>
  </si>
  <si>
    <t>Youngor Group_2013</t>
  </si>
  <si>
    <t>YTL_2013</t>
  </si>
  <si>
    <t>Yuanta Group_2013</t>
  </si>
  <si>
    <t>Yuchai Group_2013</t>
  </si>
  <si>
    <t>Yuexiu Group_2013</t>
  </si>
  <si>
    <t>Yuexiu Property Co., Ltd._2013</t>
  </si>
  <si>
    <t>Yuexiu Transport infrastructure _2013</t>
  </si>
  <si>
    <t>Yuhan-Kimberly_2013</t>
  </si>
  <si>
    <t>Yulon Motor Co., Ltd._2013</t>
  </si>
  <si>
    <t>Yum Brands_2013</t>
  </si>
  <si>
    <t>Yunnan Aluminium_2013</t>
  </si>
  <si>
    <t>Yunnan Baiyao Group_2013</t>
  </si>
  <si>
    <t>Yunnan Coal &amp; Energy Company_2013</t>
  </si>
  <si>
    <t>Yunnan Power Grid_2013</t>
  </si>
  <si>
    <t>Yunnan Tin Group_2013</t>
  </si>
  <si>
    <t>Yunnan Yuntianhua Company_2013</t>
  </si>
  <si>
    <t>YUNNAN YUNWEI COMPANY_2013</t>
  </si>
  <si>
    <t>ZADCO - Zakum Development Company_2013</t>
  </si>
  <si>
    <t>Zain Group Kuwait_2013</t>
  </si>
  <si>
    <t>Zamzam Society for Voluntary Health Services_2013</t>
  </si>
  <si>
    <t>Zarubezhneft JSC_2013</t>
  </si>
  <si>
    <t>ZCI_2013</t>
  </si>
  <si>
    <t>Zeder Investments_2013</t>
  </si>
  <si>
    <t>Zentis_2013</t>
  </si>
  <si>
    <t>Zeon Corp._2013</t>
  </si>
  <si>
    <t>ZF Friedrichshafen AG_2013</t>
  </si>
  <si>
    <t>Zhangzidao Fishery Group_2013</t>
  </si>
  <si>
    <t>Zhejiang China Commodities City Group Co Ltd_2013</t>
  </si>
  <si>
    <t>Zhejiang Chint Electrics_2013</t>
  </si>
  <si>
    <t>Zhejiang Communication Investment Group Co. Ltd._2013</t>
  </si>
  <si>
    <t>ZHEJIANG DAHUA TECHNOLOGY_2013</t>
  </si>
  <si>
    <t>Zhejiang Hisun Pharmaceutical Company_2013</t>
  </si>
  <si>
    <t>Zhejiang Jinqiao Sponsion_2013</t>
  </si>
  <si>
    <t>Zhejiang Jolly_2013</t>
  </si>
  <si>
    <t>ZHEJIANG JUHUA_2013</t>
  </si>
  <si>
    <t>Zhejiang Nhu_2013</t>
  </si>
  <si>
    <t>Zhejiang Provincial Energy Group_2013</t>
  </si>
  <si>
    <t>Zhengzhou Yutong Bus_2013</t>
  </si>
  <si>
    <t>Zhuzhou CSR Times Electric Co. Ltd._2013</t>
  </si>
  <si>
    <t>Zijin Mining Group_2013</t>
  </si>
  <si>
    <t>ZiO-Podolsk_2013</t>
  </si>
  <si>
    <t>Zofri_2013</t>
  </si>
  <si>
    <t>Zona Franca Bogotá_2013</t>
  </si>
  <si>
    <t>Zona Franca de Barranquilla_2013</t>
  </si>
  <si>
    <t>Zoológico de Barranquilla_2013</t>
  </si>
  <si>
    <t>Zorlu Energy Group_2013</t>
  </si>
  <si>
    <t>ZTE Corporation_2013</t>
  </si>
  <si>
    <t>Zumtobel Gruppe_2013</t>
  </si>
  <si>
    <t>Zürcher Kantonalbank_2013</t>
  </si>
  <si>
    <t>Zurich Insurance Company_2013</t>
  </si>
  <si>
    <t>Zwack Unicum Nyrt_2013</t>
  </si>
  <si>
    <t xml:space="preserve"> Baowu Steel_2014</t>
  </si>
  <si>
    <t xml:space="preserve"> Hikvision  _2014</t>
  </si>
  <si>
    <t xml:space="preserve"> NanJing Iron &amp; Steel _2014</t>
  </si>
  <si>
    <t xml:space="preserve"> Rizhao Port Co., Ltd._2014</t>
  </si>
  <si>
    <t xml:space="preserve"> Shandong Hi-speed Company Limited_2014</t>
  </si>
  <si>
    <t xml:space="preserve"> Shanghai Aircraft Manufacturing Company_2014</t>
  </si>
  <si>
    <t>3M_2014</t>
  </si>
  <si>
    <t>3M Argentina_2014</t>
  </si>
  <si>
    <t>3M Brazil_2014</t>
  </si>
  <si>
    <t>A Coruña Port Authority_2014</t>
  </si>
  <si>
    <t>A&amp;E_2014</t>
  </si>
  <si>
    <t>A.C.CAMARGO CANCER CENTER_2014</t>
  </si>
  <si>
    <t>A.G. BARR_2014</t>
  </si>
  <si>
    <t>A.P. Møller - Mærsk_2014</t>
  </si>
  <si>
    <t>A2A spa_2014</t>
  </si>
  <si>
    <t>AAC Technologies_2014</t>
  </si>
  <si>
    <t>AAK_2014</t>
  </si>
  <si>
    <t>Aalto University_2014</t>
  </si>
  <si>
    <t>Aareal Bank_2014</t>
  </si>
  <si>
    <t>Aargauische Kantonalbank_2014</t>
  </si>
  <si>
    <t>AB Vassilopoulos_2014</t>
  </si>
  <si>
    <t>Abans Electricals PLC_2014</t>
  </si>
  <si>
    <t>ABB Ltd._2014</t>
  </si>
  <si>
    <t>Abbott_2014</t>
  </si>
  <si>
    <t>Abbott China_2014</t>
  </si>
  <si>
    <t>Abbott Vietnam_2014</t>
  </si>
  <si>
    <t>AbbVie_2014</t>
  </si>
  <si>
    <t>ABC - AUSTRALIAN BROADCASTING CORPORATION_2014</t>
  </si>
  <si>
    <t>ABC PRODEIN_2014</t>
  </si>
  <si>
    <t>Abdi Ibrahim_2014</t>
  </si>
  <si>
    <t>Abeinsa_2014</t>
  </si>
  <si>
    <t>Abellio_2014</t>
  </si>
  <si>
    <t>Abengoa_2014</t>
  </si>
  <si>
    <t>Abengoa Bioenergía_2014</t>
  </si>
  <si>
    <t>Abengoa Solar_2014</t>
  </si>
  <si>
    <t>Abertis_2014</t>
  </si>
  <si>
    <t>ABN AMRO Holding_2014</t>
  </si>
  <si>
    <t>Aboitiz Equity Ventures_2014</t>
  </si>
  <si>
    <t>Absa Group Limited_2014</t>
  </si>
  <si>
    <t>Abu Dhabi Commercial Bank (ADCB)_2014</t>
  </si>
  <si>
    <t>Abu Dhabi Company for Onshore Oil Operations (ADCO)_2014</t>
  </si>
  <si>
    <t>Abu Dhabi Fund for Development (ADFD)_2014</t>
  </si>
  <si>
    <t>Abu Dhabi National Energy Company (TAQA)_2014</t>
  </si>
  <si>
    <t>Abu Dhabi National Oil Company (ADNOC)_2014</t>
  </si>
  <si>
    <t>Abu Dhabi Polymers Company (Borouge)_2014</t>
  </si>
  <si>
    <t>ACC Limited_2014</t>
  </si>
  <si>
    <t>Accelink Technologies_2014</t>
  </si>
  <si>
    <t>Accentuate_2014</t>
  </si>
  <si>
    <t>Accenture Spain_2014</t>
  </si>
  <si>
    <t>Access Bank PLC_2014</t>
  </si>
  <si>
    <t>Access Engineering_2014</t>
  </si>
  <si>
    <t>Acciona_2014</t>
  </si>
  <si>
    <t>Accor_2014</t>
  </si>
  <si>
    <t>Acer_2014</t>
  </si>
  <si>
    <t>Acerinox_2014</t>
  </si>
  <si>
    <t>Aces Electronics Co., Ltd._2014</t>
  </si>
  <si>
    <t>Achmea Holding_2014</t>
  </si>
  <si>
    <t>Acindar Grupo ArcelorMittal_2014</t>
  </si>
  <si>
    <t>ACL Cables PLC_2014</t>
  </si>
  <si>
    <t>ACSP (Associação Comercial de São Paulo)_2014</t>
  </si>
  <si>
    <t>Actelion_2014</t>
  </si>
  <si>
    <t>ACTIVA MUTUA_2014</t>
  </si>
  <si>
    <t>Acucap Properties_2014</t>
  </si>
  <si>
    <t>Acueducto Metropolitano de Bucaramanga_2014</t>
  </si>
  <si>
    <t>ADAMA_2014</t>
  </si>
  <si>
    <t>Adampol_2014</t>
  </si>
  <si>
    <t>Adapt IT Group_2014</t>
  </si>
  <si>
    <t>ADARO ENERGY Tbk_2014</t>
  </si>
  <si>
    <t>Adcock Ingram Holdings Limited_2014</t>
  </si>
  <si>
    <t>Adcorp_2014</t>
  </si>
  <si>
    <t>Addtech_2014</t>
  </si>
  <si>
    <t>Adecco Argentina_2014</t>
  </si>
  <si>
    <t>Adeka_2014</t>
  </si>
  <si>
    <t>Adelaide Brighton Ltd_2014</t>
  </si>
  <si>
    <t>ADFIAP_2014</t>
  </si>
  <si>
    <t>Adidas Group_2014</t>
  </si>
  <si>
    <t>ADIF_2014</t>
  </si>
  <si>
    <t>Adira Finance_2014</t>
  </si>
  <si>
    <t>Adisseo France SAS_2014</t>
  </si>
  <si>
    <t>Adlink Technology Inc._2014</t>
  </si>
  <si>
    <t>ADNATCO &amp; NGSCO_2014</t>
  </si>
  <si>
    <t>ADNOC Distribution_2014</t>
  </si>
  <si>
    <t>Adobe Systems_2014</t>
  </si>
  <si>
    <t>Adrian Smith + Gordon Gill Architecture_2014</t>
  </si>
  <si>
    <t>ADRI-NOC_2014</t>
  </si>
  <si>
    <t>Advanced Control &amp; Systems_2014</t>
  </si>
  <si>
    <t>Advanced Info Service _2014</t>
  </si>
  <si>
    <t>Advanced Technology and Materials Company_2014</t>
  </si>
  <si>
    <t>Advantech Co., Ltd._2014</t>
  </si>
  <si>
    <t>Advtech_2014</t>
  </si>
  <si>
    <t>AEB Amsterdam_2014</t>
  </si>
  <si>
    <t>Aebi Schmidt (ASH)_2014</t>
  </si>
  <si>
    <t>AECA_2014</t>
  </si>
  <si>
    <t>AECI_2014</t>
  </si>
  <si>
    <t>AECOM_2014</t>
  </si>
  <si>
    <t>Aegis Limited_2014</t>
  </si>
  <si>
    <t>AEM (Atomenergomash)_2014</t>
  </si>
  <si>
    <t>AENA_2014</t>
  </si>
  <si>
    <t>Aeon_2014</t>
  </si>
  <si>
    <t>Aeroporto di Bologna_2014</t>
  </si>
  <si>
    <t>Aeroports de Paris (ADP)_2014</t>
  </si>
  <si>
    <t>Aerosun_2014</t>
  </si>
  <si>
    <t>AES Brasil_2014</t>
  </si>
  <si>
    <t>AES Eletropaulo_2014</t>
  </si>
  <si>
    <t>AES Sul_2014</t>
  </si>
  <si>
    <t>AES Tietê_2014</t>
  </si>
  <si>
    <t>Aetna Inc._2014</t>
  </si>
  <si>
    <t>AEW Energie_2014</t>
  </si>
  <si>
    <t>ÅF AB_2014</t>
  </si>
  <si>
    <t>AFG_2014</t>
  </si>
  <si>
    <t>African and Overseas Enterprises_2014</t>
  </si>
  <si>
    <t>African Bank Investments (ABIL)_2014</t>
  </si>
  <si>
    <t>African Barrick Gold_2014</t>
  </si>
  <si>
    <t>African Dawn_2014</t>
  </si>
  <si>
    <t>African Equity Empowerment Investments (Sekunjalo Investments)_2014</t>
  </si>
  <si>
    <t>Afrikantov OKBM JSC_2014</t>
  </si>
  <si>
    <t>Afrimat_2014</t>
  </si>
  <si>
    <t>AfroCentric Investment Corporation Limited_2014</t>
  </si>
  <si>
    <t>AFROX (African Oxygen Limited)_2014</t>
  </si>
  <si>
    <t>Agder Energi_2014</t>
  </si>
  <si>
    <t>Agence Française de Développement_2014</t>
  </si>
  <si>
    <t>Aggregate Industries_2014</t>
  </si>
  <si>
    <t>Aggreko_2014</t>
  </si>
  <si>
    <t>Agilent Technologies_2014</t>
  </si>
  <si>
    <t>Agility_2014</t>
  </si>
  <si>
    <t>AGR_2014</t>
  </si>
  <si>
    <t>AGRANA Group_2014</t>
  </si>
  <si>
    <t>AGRAVIS Raiffeisen AG_2014</t>
  </si>
  <si>
    <t>Agricultural Bank of China_2014</t>
  </si>
  <si>
    <t>Agrifirm_2014</t>
  </si>
  <si>
    <t>Agrokor_2014</t>
  </si>
  <si>
    <t>Agropalma_2014</t>
  </si>
  <si>
    <t>Agroturisme Mas Les Comelles_2014</t>
  </si>
  <si>
    <t>AgStar PLC_2014</t>
  </si>
  <si>
    <t>Agua y Saneamientos Argentinos (AySA)_2014</t>
  </si>
  <si>
    <t>AGUAS DE ALBACETE_2014</t>
  </si>
  <si>
    <t>Aguas de Alicante_2014</t>
  </si>
  <si>
    <t>Aguas de Cartagena_2014</t>
  </si>
  <si>
    <t>Aguas de Murcia_2014</t>
  </si>
  <si>
    <t>Aguas de occidente_2014</t>
  </si>
  <si>
    <t>Águas de Portugal_2014</t>
  </si>
  <si>
    <t>Águas de Trás-os-Montes e Alto Douro_2014</t>
  </si>
  <si>
    <t>Aguas de Urabá_2014</t>
  </si>
  <si>
    <t>Águas do Douro e Paiva_2014</t>
  </si>
  <si>
    <t>Águas do Zêzere e Côa_2014</t>
  </si>
  <si>
    <t>Aguas nacionales_2014</t>
  </si>
  <si>
    <t>Aguas y Aguas de Pereira_2014</t>
  </si>
  <si>
    <t>Ahlstrom Corporation_2014</t>
  </si>
  <si>
    <t>Ah-vest_2014</t>
  </si>
  <si>
    <t>AIA Group_2014</t>
  </si>
  <si>
    <t>Aida Cruises_2014</t>
  </si>
  <si>
    <t>AIG (American International Group)_2014</t>
  </si>
  <si>
    <t>Air Canada_2014</t>
  </si>
  <si>
    <t>Air China_2014</t>
  </si>
  <si>
    <t>Air France-KLM_2014</t>
  </si>
  <si>
    <t>AIR LIQUIDE_2014</t>
  </si>
  <si>
    <t>Air Products_2014</t>
  </si>
  <si>
    <t>Airbus_2014</t>
  </si>
  <si>
    <t>AIRFARM_2014</t>
  </si>
  <si>
    <t>Airport Authority Hong Kong_2014</t>
  </si>
  <si>
    <t>Airports of Thailand (AOT)_2014</t>
  </si>
  <si>
    <t>Aisin Seiki_2014</t>
  </si>
  <si>
    <t>AITEC_2014</t>
  </si>
  <si>
    <t>AITKEN SPENCE HOTEL HOLDINGS PLC_2014</t>
  </si>
  <si>
    <t>Aitken Spence PLC_2014</t>
  </si>
  <si>
    <t>AJ Lucas_2014</t>
  </si>
  <si>
    <t>AK BARS Bank_2014</t>
  </si>
  <si>
    <t>Akademiska Hus_2014</t>
  </si>
  <si>
    <t>Akamai_2014</t>
  </si>
  <si>
    <t>Akbank_2014</t>
  </si>
  <si>
    <t>Akçansa_2014</t>
  </si>
  <si>
    <t>Akebono Brake Industry_2014</t>
  </si>
  <si>
    <t>Akenerji Elektrik Uretim_2014</t>
  </si>
  <si>
    <t>Akfen Holding_2014</t>
  </si>
  <si>
    <t>Ak-Kim_2014</t>
  </si>
  <si>
    <t>Akkök_2014</t>
  </si>
  <si>
    <t>Aksa Akrilik_2014</t>
  </si>
  <si>
    <t>Al Jazeera International Catering LLC_2014</t>
  </si>
  <si>
    <t>Al Mansour Holding Co. For Financial Investments_2014</t>
  </si>
  <si>
    <t>Alamos Gold_2014</t>
  </si>
  <si>
    <t>Alaris Holdings (former Poynting Holdings)_2014</t>
  </si>
  <si>
    <t>Alaska Air Group_2014</t>
  </si>
  <si>
    <t>Albemarle Corporation_2014</t>
  </si>
  <si>
    <t>Alcampo_2014</t>
  </si>
  <si>
    <t>Alcatel - Lucent China_2014</t>
  </si>
  <si>
    <t>Alcoa Aluminio_2014</t>
  </si>
  <si>
    <t>Alcoa Corp._2014</t>
  </si>
  <si>
    <t>Alectra Utilities_2014</t>
  </si>
  <si>
    <t>ALEEES_2014</t>
  </si>
  <si>
    <t>Aleris_2014</t>
  </si>
  <si>
    <t>Alexander Forbes_2014</t>
  </si>
  <si>
    <t>Alfa Laval_2014</t>
  </si>
  <si>
    <t>Alfa-Bank_2014</t>
  </si>
  <si>
    <t>Alfresa Holdings_2014</t>
  </si>
  <si>
    <t>Algar Agro_2014</t>
  </si>
  <si>
    <t>Algonquin_2014</t>
  </si>
  <si>
    <t>Alibaba Group_2014</t>
  </si>
  <si>
    <t>Alicorp_2014</t>
  </si>
  <si>
    <t>ALK_2014</t>
  </si>
  <si>
    <t>Alken-Maes_2014</t>
  </si>
  <si>
    <t>All Nippon Airways Company Limited_2014</t>
  </si>
  <si>
    <t>All Ring Tech Co., Ltd._2014</t>
  </si>
  <si>
    <t>Allergan_2014</t>
  </si>
  <si>
    <t>Alliance Data_2014</t>
  </si>
  <si>
    <t>Alliance Finance Company PLC_2014</t>
  </si>
  <si>
    <t>Alliance Trust_2014</t>
  </si>
  <si>
    <t>Alliant Energy_2014</t>
  </si>
  <si>
    <t>Allianz Brasil_2014</t>
  </si>
  <si>
    <t>Allianz Malaysia Berhad_2014</t>
  </si>
  <si>
    <t>Allstate_2014</t>
  </si>
  <si>
    <t>Alm. Brand_2014</t>
  </si>
  <si>
    <t>Alma Media Group_2014</t>
  </si>
  <si>
    <t>Almi Företagspartner_2014</t>
  </si>
  <si>
    <t>Alpek_2014</t>
  </si>
  <si>
    <t>ALPHA Bank_2014</t>
  </si>
  <si>
    <t>Alpina_2014</t>
  </si>
  <si>
    <t>Alpine Electronics_2014</t>
  </si>
  <si>
    <t>Alps Electric_2014</t>
  </si>
  <si>
    <t>Alqueria_2014</t>
  </si>
  <si>
    <t>ALROSA PJSC_2014</t>
  </si>
  <si>
    <t>Al-Sadd Sports Club_2014</t>
  </si>
  <si>
    <t>Alsea_2014</t>
  </si>
  <si>
    <t>Alsico_2014</t>
  </si>
  <si>
    <t>Alstom_2014</t>
  </si>
  <si>
    <t>alstria office REIT-AG_2014</t>
  </si>
  <si>
    <t>Altana_2014</t>
  </si>
  <si>
    <t>Altarea Cogedim_2014</t>
  </si>
  <si>
    <t>Alterfin_2014</t>
  </si>
  <si>
    <t>Altran_2014</t>
  </si>
  <si>
    <t>Altri_2014</t>
  </si>
  <si>
    <t>Altria Group_2014</t>
  </si>
  <si>
    <t>Altron (Allied Electronics Corporation Limited)_2014</t>
  </si>
  <si>
    <t>Aluminum Corporation of China_2014</t>
  </si>
  <si>
    <t>Amadeus_2014</t>
  </si>
  <si>
    <t>AMAG Austria Metall_2014</t>
  </si>
  <si>
    <t>Amaggi_2014</t>
  </si>
  <si>
    <t>Amatheon Agri Holding N.V._2014</t>
  </si>
  <si>
    <t>AmBank Group_2014</t>
  </si>
  <si>
    <t>AmBev_2014</t>
  </si>
  <si>
    <t>Ambical Proyectos_2014</t>
  </si>
  <si>
    <t>Ambuja Cements_2014</t>
  </si>
  <si>
    <t>Amcor_2014</t>
  </si>
  <si>
    <t>AMD (Advanced Micro Devices)_2014</t>
  </si>
  <si>
    <t>Amdocs_2014</t>
  </si>
  <si>
    <t>Amec Foster Wheeler_2014</t>
  </si>
  <si>
    <t>Amecor (Amalgamated Electronic Corporation)_2014</t>
  </si>
  <si>
    <t>Ameren_2014</t>
  </si>
  <si>
    <t>América Móvil_2014</t>
  </si>
  <si>
    <t>American Airlines_2014</t>
  </si>
  <si>
    <t>American Chemical Society_2014</t>
  </si>
  <si>
    <t>American Eagle Outfitters_2014</t>
  </si>
  <si>
    <t>American Electric Power (AEP)_2014</t>
  </si>
  <si>
    <t>American Hotel &amp; Lodging Association_2014</t>
  </si>
  <si>
    <t>American Industries_2014</t>
  </si>
  <si>
    <t>American Tower_2014</t>
  </si>
  <si>
    <t>AMG Advanced Metallurgical Group_2014</t>
  </si>
  <si>
    <t>Amgen Inc._2014</t>
  </si>
  <si>
    <t>Amival_2014</t>
  </si>
  <si>
    <t>Amlin_2014</t>
  </si>
  <si>
    <t>AMN Healthcare_2014</t>
  </si>
  <si>
    <t>Amnesty International (Secretariat)_2014</t>
  </si>
  <si>
    <t>Amsterdam RAI_2014</t>
  </si>
  <si>
    <t>Amtrak_2014</t>
  </si>
  <si>
    <t>Amway_2014</t>
  </si>
  <si>
    <t>Amway Europe_2014</t>
  </si>
  <si>
    <t>Anadarko Petroleum Corporation_2014</t>
  </si>
  <si>
    <t>ANADOLU EFES BİRACILIK VE MALT SANAYİ A.Ş._2014</t>
  </si>
  <si>
    <t>ANCAP_2014</t>
  </si>
  <si>
    <t>Andeavor_2014</t>
  </si>
  <si>
    <t>Andersen_2014</t>
  </si>
  <si>
    <t>Andersen &amp; Martini_2014</t>
  </si>
  <si>
    <t>Andulela Investment Holdings_2014</t>
  </si>
  <si>
    <t>ANG Spółdzielnia Doradców_2014</t>
  </si>
  <si>
    <t>Angang Steel_2014</t>
  </si>
  <si>
    <t>ANGKOR GOLD CORP._2014</t>
  </si>
  <si>
    <t>Anglo American_2014</t>
  </si>
  <si>
    <t>Anglo American Brasil - Negócio Níquel_2014</t>
  </si>
  <si>
    <t>Anglo American Chile_2014</t>
  </si>
  <si>
    <t>Anglo American Platinum_2014</t>
  </si>
  <si>
    <t>AngloGold Ashanti_2014</t>
  </si>
  <si>
    <t>Angyalföldi Szivattyútelep_2014</t>
  </si>
  <si>
    <t>Anhanguera Educacional_2014</t>
  </si>
  <si>
    <t>Anheuser-Busch InBev_2014</t>
  </si>
  <si>
    <t>Anhui Conch Group Co., Ltd_2014</t>
  </si>
  <si>
    <t>Anhui Heli_2014</t>
  </si>
  <si>
    <t>Anhui Huaxing Chemical Industry_2014</t>
  </si>
  <si>
    <t>Anhui Ustc Iflytek_2014</t>
  </si>
  <si>
    <t>Anritsu Corporation_2014</t>
  </si>
  <si>
    <t>Ansaldo STS_2014</t>
  </si>
  <si>
    <t>Ansteel Group Corporation_2014</t>
  </si>
  <si>
    <t>Antalis AG_2014</t>
  </si>
  <si>
    <t>Antam_2014</t>
  </si>
  <si>
    <t>Antamina_2014</t>
  </si>
  <si>
    <t>ANTEK_2014</t>
  </si>
  <si>
    <t>Antofagasta Minerals_2014</t>
  </si>
  <si>
    <t>ANWB_2014</t>
  </si>
  <si>
    <t>AO Johansen_2014</t>
  </si>
  <si>
    <t>Aozora Bank, Ltd._2014</t>
  </si>
  <si>
    <t>APA Group_2014</t>
  </si>
  <si>
    <t>Apacer Technology_2014</t>
  </si>
  <si>
    <t>Apache Corporation_2014</t>
  </si>
  <si>
    <t>APAP_2014</t>
  </si>
  <si>
    <t>Apator_2014</t>
  </si>
  <si>
    <t>Apax_2014</t>
  </si>
  <si>
    <t>APDL_2014</t>
  </si>
  <si>
    <t>APERAM_2014</t>
  </si>
  <si>
    <t>Aperam South America_2014</t>
  </si>
  <si>
    <t>Apetit_2014</t>
  </si>
  <si>
    <t>apetito_2014</t>
  </si>
  <si>
    <t>APL_2014</t>
  </si>
  <si>
    <t>Aplitelc Bergueda_2014</t>
  </si>
  <si>
    <t>Apollo Tyres_2014</t>
  </si>
  <si>
    <t>Apoteket_2014</t>
  </si>
  <si>
    <t>Apoteksgruppen_2014</t>
  </si>
  <si>
    <t>APP-China_2014</t>
  </si>
  <si>
    <t>Apple_2014</t>
  </si>
  <si>
    <t>Appleton Coated_2014</t>
  </si>
  <si>
    <t>Applied Materials_2014</t>
  </si>
  <si>
    <t>AptarGroup_2014</t>
  </si>
  <si>
    <t>Aqaba Container Terminal (ACT)_2014</t>
  </si>
  <si>
    <t>AquaChile_2014</t>
  </si>
  <si>
    <t>Aquafil_2014</t>
  </si>
  <si>
    <t>Aquarius Platinum Limited_2014</t>
  </si>
  <si>
    <t>Ara Region Bern AG_2014</t>
  </si>
  <si>
    <t>ARA System_2014</t>
  </si>
  <si>
    <t>Arab Bank_2014</t>
  </si>
  <si>
    <t>Aramark Ireland_2014</t>
  </si>
  <si>
    <t>Aramex International LLC_2014</t>
  </si>
  <si>
    <t>Arapahoe Basin_2014</t>
  </si>
  <si>
    <t>Arauco_2014</t>
  </si>
  <si>
    <t>ARB Holdings_2014</t>
  </si>
  <si>
    <t>Arbor Technology Corp._2014</t>
  </si>
  <si>
    <t>Arca_2014</t>
  </si>
  <si>
    <t>Arcadis N.V._2014</t>
  </si>
  <si>
    <t>Arcelik_2014</t>
  </si>
  <si>
    <t>ArcelorMittal - Belgium_2014</t>
  </si>
  <si>
    <t>ArcelorMittal Brasil_2014</t>
  </si>
  <si>
    <t>ArcelorMittal Galati_2014</t>
  </si>
  <si>
    <t>ArcelorMittal in Luxembourg_2014</t>
  </si>
  <si>
    <t>ArcelorMittal México_2014</t>
  </si>
  <si>
    <t>ArcelorMittal Ostrava a.s._2014</t>
  </si>
  <si>
    <t>ArcelorMittal Poland_2014</t>
  </si>
  <si>
    <t>ArcelorMittal South Africa_2014</t>
  </si>
  <si>
    <t>ArcelorMittal Ukraine_2014</t>
  </si>
  <si>
    <t>Archer Daniels Midland_2014</t>
  </si>
  <si>
    <t>Architectural Services Department_2014</t>
  </si>
  <si>
    <t>Arcos Dorados_2014</t>
  </si>
  <si>
    <t>Arctia Shipping Oy_2014</t>
  </si>
  <si>
    <t>Ardentec Corporation_2014</t>
  </si>
  <si>
    <t>A-REIT_2014</t>
  </si>
  <si>
    <t>Argent Industrial Limited_2014</t>
  </si>
  <si>
    <t>Argenta Bank- &amp; Verzekeringsgroep nv_2014</t>
  </si>
  <si>
    <t>Argor-Heraeus_2014</t>
  </si>
  <si>
    <t>Arizona Chemical_2014</t>
  </si>
  <si>
    <t>Arkema_2014</t>
  </si>
  <si>
    <t>Arla Foods_2014</t>
  </si>
  <si>
    <t>Arlandabanan_2014</t>
  </si>
  <si>
    <t>ARM Holdings plc_2014</t>
  </si>
  <si>
    <t>armasuisse Immobilien_2014</t>
  </si>
  <si>
    <t>Armstrong World Industries_2014</t>
  </si>
  <si>
    <t>ARMZ Uranium Holding Co. (Atomredmetzoloto)_2014</t>
  </si>
  <si>
    <t>Arrium_2014</t>
  </si>
  <si>
    <t>Arrowhead Properties_2014</t>
  </si>
  <si>
    <t>Artesanías de Colombia_2014</t>
  </si>
  <si>
    <t>AS Merko Ehitus_2014</t>
  </si>
  <si>
    <t>AS Tallinna Vesi_2014</t>
  </si>
  <si>
    <t>Asahi Glass Company_2014</t>
  </si>
  <si>
    <t>Asahi Group Holdings_2014</t>
  </si>
  <si>
    <t>Asahi Kasei_2014</t>
  </si>
  <si>
    <t>Ascension Properties_2014</t>
  </si>
  <si>
    <t>ASE Technology Holding Co., Ltd_2014</t>
  </si>
  <si>
    <t>Asepeyo_2014</t>
  </si>
  <si>
    <t>Ashland_2014</t>
  </si>
  <si>
    <t>Ashmore Group_2014</t>
  </si>
  <si>
    <t>Asia Capital PLC_2014</t>
  </si>
  <si>
    <t>Asia Cement_2014</t>
  </si>
  <si>
    <t>Asia Cement Corporation_2014</t>
  </si>
  <si>
    <t>Asia Pulp&amp;Paper Indonesia (APP Indonesia)_2014</t>
  </si>
  <si>
    <t>ASICS_2014</t>
  </si>
  <si>
    <t>Asistencia Bolivar_2014</t>
  </si>
  <si>
    <t>ASKA_2014</t>
  </si>
  <si>
    <t>Askey Corporation_2014</t>
  </si>
  <si>
    <t>ASML_2014</t>
  </si>
  <si>
    <t>Asociacion Chilena de Seguridad (ACHS)_2014</t>
  </si>
  <si>
    <t>Asociación de Bancos de México (ABM)_2014</t>
  </si>
  <si>
    <t>Asociación de Cooperativas Argentinas_2014</t>
  </si>
  <si>
    <t>Aspen Snowmass_2014</t>
  </si>
  <si>
    <t>ASR_2014</t>
  </si>
  <si>
    <t>ASSA ABLOY - Sweden_2014</t>
  </si>
  <si>
    <t>Association of Chartered Certified Accountants (ACCA)_2014</t>
  </si>
  <si>
    <t>Assore_2014</t>
  </si>
  <si>
    <t>Astarta_2014</t>
  </si>
  <si>
    <t>Astellas Pharma Inc_2014</t>
  </si>
  <si>
    <t>Astra Agro Lestari_2014</t>
  </si>
  <si>
    <t>Astra International_2014</t>
  </si>
  <si>
    <t>Astragraphia_2014</t>
  </si>
  <si>
    <t>Astral Foods_2014</t>
  </si>
  <si>
    <t>Astrapak_2014</t>
  </si>
  <si>
    <t>AstraZeneca_2014</t>
  </si>
  <si>
    <t>Astro Holdings_2014</t>
  </si>
  <si>
    <t>ASUR_2014</t>
  </si>
  <si>
    <t>ASUSTEK_2014</t>
  </si>
  <si>
    <t>ASVZ_2014</t>
  </si>
  <si>
    <t>AT&amp;S_2014</t>
  </si>
  <si>
    <t>AT&amp;T_2014</t>
  </si>
  <si>
    <t>ATCO Group_2014</t>
  </si>
  <si>
    <t>atempo_2014</t>
  </si>
  <si>
    <t>ATEN_2014</t>
  </si>
  <si>
    <t>Ateneo de Manila University_2014</t>
  </si>
  <si>
    <t>Atento (Spain)_2014</t>
  </si>
  <si>
    <t>Athenian Brewery_2014</t>
  </si>
  <si>
    <t>Athens International Airport S.A._2014</t>
  </si>
  <si>
    <t>AtKisson_2014</t>
  </si>
  <si>
    <t>Atlantia_2014</t>
  </si>
  <si>
    <t>Atlas Copco_2014</t>
  </si>
  <si>
    <t>Atlas Honda Limited_2014</t>
  </si>
  <si>
    <t>Atlas Mining_2014</t>
  </si>
  <si>
    <t>Atlas Seguridad_2014</t>
  </si>
  <si>
    <t>Atlas sp. z o.o._2014</t>
  </si>
  <si>
    <t>ATM_2014</t>
  </si>
  <si>
    <t>Atomenergoproekt_2014</t>
  </si>
  <si>
    <t>Atos_2014</t>
  </si>
  <si>
    <t>Atresmedia_2014</t>
  </si>
  <si>
    <t>Atria Group_2014</t>
  </si>
  <si>
    <t>Atrium Ljungberg_2014</t>
  </si>
  <si>
    <t>Attero_2014</t>
  </si>
  <si>
    <t>Attijariwafa Bank_2014</t>
  </si>
  <si>
    <t>Attiki Odos_2014</t>
  </si>
  <si>
    <t>ATVR_2014</t>
  </si>
  <si>
    <t>Auchan China_2014</t>
  </si>
  <si>
    <t>Auchan Italia_2014</t>
  </si>
  <si>
    <t>Auchan Romania_2014</t>
  </si>
  <si>
    <t>Auditor General of South Africa_2014</t>
  </si>
  <si>
    <t>August Faller_2014</t>
  </si>
  <si>
    <t>AUO_2014</t>
  </si>
  <si>
    <t>Aura Minerals_2014</t>
  </si>
  <si>
    <t>Aurora Energy_2014</t>
  </si>
  <si>
    <t>Aurubis_2014</t>
  </si>
  <si>
    <t>Australia and New Zealand Banking Group (ANZ)_2014</t>
  </si>
  <si>
    <t>Australia Post_2014</t>
  </si>
  <si>
    <t>Australian Centre for Corporate Social Responsibility (ACCSR)_2014</t>
  </si>
  <si>
    <t>Australian Ethical Investment Ltd_2014</t>
  </si>
  <si>
    <t>Australian Paper_2014</t>
  </si>
  <si>
    <t>Australian Securities Exchange (ASX)_2014</t>
  </si>
  <si>
    <t>Austropapier_2014</t>
  </si>
  <si>
    <t>Auto Trader Group_2014</t>
  </si>
  <si>
    <t>Autodesk_2014</t>
  </si>
  <si>
    <t>Autoliv_2014</t>
  </si>
  <si>
    <t>Autoneum_2014</t>
  </si>
  <si>
    <t>Autoridad del Canal de Panamá (ACP)_2014</t>
  </si>
  <si>
    <t>Autoridad Portuaria de Baleares (Balearic Islands Port Authority)_2014</t>
  </si>
  <si>
    <t>Autoridad Portuaria de Castellón_2014</t>
  </si>
  <si>
    <t>Autostrada Eksploatacja (AESA)_2014</t>
  </si>
  <si>
    <t>Avalon Advanced Materials_2014</t>
  </si>
  <si>
    <t>AvalonBay Communities_2014</t>
  </si>
  <si>
    <t>Avanza Bank_2014</t>
  </si>
  <si>
    <t>Avea_2014</t>
  </si>
  <si>
    <t>Aveng_2014</t>
  </si>
  <si>
    <t>AVer Information Inc._2014</t>
  </si>
  <si>
    <t>Aveva_2014</t>
  </si>
  <si>
    <t>Avex Group_2014</t>
  </si>
  <si>
    <t>Avianca Holdings S.A._2014</t>
  </si>
  <si>
    <t>Aviation Industry Corporation of China (AVIC)_2014</t>
  </si>
  <si>
    <t>Aviatur_2014</t>
  </si>
  <si>
    <t>Aviko_2014</t>
  </si>
  <si>
    <t>AVINOR_2014</t>
  </si>
  <si>
    <t>Avista Utilities_2014</t>
  </si>
  <si>
    <t>Avnet_2014</t>
  </si>
  <si>
    <t>Avon Products_2014</t>
  </si>
  <si>
    <t>Avvocato Michela Cocchi - Studio Legale_2014</t>
  </si>
  <si>
    <t>AWDC - Antwerp World Diamond Centre_2014</t>
  </si>
  <si>
    <t>AWE_2014</t>
  </si>
  <si>
    <t>AXA_2014</t>
  </si>
  <si>
    <t>AXA España_2014</t>
  </si>
  <si>
    <t>Axalta Coating Systems_2014</t>
  </si>
  <si>
    <t>Axfood_2014</t>
  </si>
  <si>
    <t>Axiata_2014</t>
  </si>
  <si>
    <t>Axis Communications_2014</t>
  </si>
  <si>
    <t>Axpo Holding_2014</t>
  </si>
  <si>
    <t>AXTEL_2014</t>
  </si>
  <si>
    <t>Ayala_2014</t>
  </si>
  <si>
    <t>Ayala Land_2014</t>
  </si>
  <si>
    <t>Aygaz_2014</t>
  </si>
  <si>
    <t>Ayurvet Limited_2014</t>
  </si>
  <si>
    <t>Azbil_2014</t>
  </si>
  <si>
    <t>B. Braun Medical_2014</t>
  </si>
  <si>
    <t>B2W - Companhia Digital_2014</t>
  </si>
  <si>
    <t>B3_2014</t>
  </si>
  <si>
    <t>BA_2014</t>
  </si>
  <si>
    <t>BAA Gatwick_2014</t>
  </si>
  <si>
    <t>BAA Stansted_2014</t>
  </si>
  <si>
    <t>BAC Credomatic_2014</t>
  </si>
  <si>
    <t>Bachem Holding _2014</t>
  </si>
  <si>
    <t>Backus - Union de Cervecerias Peruanas Backus y Johnston_2014</t>
  </si>
  <si>
    <t>BAE Systems_2014</t>
  </si>
  <si>
    <t>BAIC Group_2014</t>
  </si>
  <si>
    <t>Baidu_2014</t>
  </si>
  <si>
    <t>Bairamoglou_2014</t>
  </si>
  <si>
    <t>Bajaj Auto_2014</t>
  </si>
  <si>
    <t>Baker Hughes Company_2014</t>
  </si>
  <si>
    <t>Bakrie Sumatera Plantations_2014</t>
  </si>
  <si>
    <t>Bakrieland_2014</t>
  </si>
  <si>
    <t>Ball Corporation_2014</t>
  </si>
  <si>
    <t>Ball State University_2014</t>
  </si>
  <si>
    <t>Ballast Nedam_2014</t>
  </si>
  <si>
    <t>Baloise-Holding AG_2014</t>
  </si>
  <si>
    <t>Baltika_2014</t>
  </si>
  <si>
    <t>Banca Monte dei Paschi di Siena_2014</t>
  </si>
  <si>
    <t>Bancamia_2014</t>
  </si>
  <si>
    <t>Banco BISA S.A._2014</t>
  </si>
  <si>
    <t>Banco Bradesco_2014</t>
  </si>
  <si>
    <t>Banco Davivienda_2014</t>
  </si>
  <si>
    <t>Banco de Crédito del Perú (BCP)_2014</t>
  </si>
  <si>
    <t>Banco de la República_2014</t>
  </si>
  <si>
    <t>Banco del Estado de Chile_2014</t>
  </si>
  <si>
    <t>Banco del Pacifico_2014</t>
  </si>
  <si>
    <t>Banco do Brasil_2014</t>
  </si>
  <si>
    <t>BANCO DO NORDESTE DO BRASIL S/A_2014</t>
  </si>
  <si>
    <t>Banco Espirito Santo_2014</t>
  </si>
  <si>
    <t>Banco FIE_2014</t>
  </si>
  <si>
    <t>Banco Galicia_2014</t>
  </si>
  <si>
    <t>Banco General_2014</t>
  </si>
  <si>
    <t>Banco Hipotecario_2014</t>
  </si>
  <si>
    <t>Banco Indusval &amp; Partners_2014</t>
  </si>
  <si>
    <t>Banco Macro_2014</t>
  </si>
  <si>
    <t>Banco Nacional De Bolivia S.A._2014</t>
  </si>
  <si>
    <t>Banco Nacional de México, S.A._2014</t>
  </si>
  <si>
    <t>Banco Patagonia_2014</t>
  </si>
  <si>
    <t>Banco Pine_2014</t>
  </si>
  <si>
    <t>Banco Popolare_2014</t>
  </si>
  <si>
    <t>Banco Sabadell_2014</t>
  </si>
  <si>
    <t>Banco Santander Mexico_2014</t>
  </si>
  <si>
    <t>Banco Santander Río Argentina_2014</t>
  </si>
  <si>
    <t>Banco Solidario Bolivia (BancoSol)_2014</t>
  </si>
  <si>
    <t>Banco Tribanco_2014</t>
  </si>
  <si>
    <t>Bancoldex_2014</t>
  </si>
  <si>
    <t>Banesco Banco Universal C.A_2014</t>
  </si>
  <si>
    <t>Bang &amp; Olufsen A/S_2014</t>
  </si>
  <si>
    <t>Bangkok Aviation Fuel Services PCL_2014</t>
  </si>
  <si>
    <t>Bangkok Bank_2014</t>
  </si>
  <si>
    <t>Bangkok Metro Public Company Limited_2014</t>
  </si>
  <si>
    <t>Bank Asia_2014</t>
  </si>
  <si>
    <t>Bank BGŻ_2014</t>
  </si>
  <si>
    <t>Bank BJB_2014</t>
  </si>
  <si>
    <t>Bank BRI_2014</t>
  </si>
  <si>
    <t>Bank Coop_2014</t>
  </si>
  <si>
    <t>Bank International Indonesia (BII)_2014</t>
  </si>
  <si>
    <t>Bank Jateng_2014</t>
  </si>
  <si>
    <t>Bank Jatim_2014</t>
  </si>
  <si>
    <t>Bank Mandiri Terbuka_2014</t>
  </si>
  <si>
    <t>Bank Muscat_2014</t>
  </si>
  <si>
    <t>Bank of America Corp._2014</t>
  </si>
  <si>
    <t>Bank of China_2014</t>
  </si>
  <si>
    <t>Bank of Communications_2014</t>
  </si>
  <si>
    <t>Bank of East Asia_2014</t>
  </si>
  <si>
    <t>Bank of Georgia Holdings_2014</t>
  </si>
  <si>
    <t>Bank of Nanjing_2014</t>
  </si>
  <si>
    <t>Bank of Ningbo_2014</t>
  </si>
  <si>
    <t>Bank Of Taiwan(BOT)_2014</t>
  </si>
  <si>
    <t>Bank of the Philippine Islands (BPI)_2014</t>
  </si>
  <si>
    <t>Bank VTB_2014</t>
  </si>
  <si>
    <t>Bank Windhoek _2014</t>
  </si>
  <si>
    <t>Bank Zachodni WBK_2014</t>
  </si>
  <si>
    <t>Bankers Investment Trust_2014</t>
  </si>
  <si>
    <t>Bankhaus Schelhammer &amp; Schattera_2014</t>
  </si>
  <si>
    <t>BANKIA_2014</t>
  </si>
  <si>
    <t>Bankinter_2014</t>
  </si>
  <si>
    <t>Banpu Public Company Limited_2014</t>
  </si>
  <si>
    <t>Banrisul_2014</t>
  </si>
  <si>
    <t>Banyan Tree Hotels and Resorts_2014</t>
  </si>
  <si>
    <t>Baoshan Iron &amp; Steel_2014</t>
  </si>
  <si>
    <t>BAOVIET HOLDINGS_2014</t>
  </si>
  <si>
    <t>Barclay's _2014</t>
  </si>
  <si>
    <t>Barloworld_2014</t>
  </si>
  <si>
    <t>Barmenia_2014</t>
  </si>
  <si>
    <t>Barratt Developments_2014</t>
  </si>
  <si>
    <t>Barrick Argentina_2014</t>
  </si>
  <si>
    <t>Barry Callebaut AG_2014</t>
  </si>
  <si>
    <t>Basellandschaftliche Kantonalbank BLKB_2014</t>
  </si>
  <si>
    <t>BASF Korea_2014</t>
  </si>
  <si>
    <t>BASF SE_2014</t>
  </si>
  <si>
    <t>Bashneft_2014</t>
  </si>
  <si>
    <t>Basil Read_2014</t>
  </si>
  <si>
    <t>Basler Kantonalbank_2014</t>
  </si>
  <si>
    <t>Bauba Platinum_2014</t>
  </si>
  <si>
    <t>BAUER AG_2014</t>
  </si>
  <si>
    <t>Bavaria_2014</t>
  </si>
  <si>
    <t>Bavaria Colombia_2014</t>
  </si>
  <si>
    <t>Bavarian Nordic_2014</t>
  </si>
  <si>
    <t>BAWAG_2014</t>
  </si>
  <si>
    <t>Baxter International_2014</t>
  </si>
  <si>
    <t>Bayer AG_2014</t>
  </si>
  <si>
    <t>Bayerische Landesforsten_2014</t>
  </si>
  <si>
    <t>BayWa_2014</t>
  </si>
  <si>
    <t>BBMG Corporation_2014</t>
  </si>
  <si>
    <t>BBVA (Banco Bilbao Vizcaya Argentaria)_2014</t>
  </si>
  <si>
    <t>BBVA Bancomer_2014</t>
  </si>
  <si>
    <t>BBVA Francés_2014</t>
  </si>
  <si>
    <t>BBVA Provincial_2014</t>
  </si>
  <si>
    <t>BCV_2014</t>
  </si>
  <si>
    <t>BD (Becton Dickinson and Company)_2014</t>
  </si>
  <si>
    <t>BEA China_2014</t>
  </si>
  <si>
    <t>Beazley Group_2014</t>
  </si>
  <si>
    <t>Bechtel_2014</t>
  </si>
  <si>
    <t>Bechtle_2014</t>
  </si>
  <si>
    <t>Beck Glatz Confiseur AG_2014</t>
  </si>
  <si>
    <t>Beckers Group_2014</t>
  </si>
  <si>
    <t>Befimmo SA/NV_2014</t>
  </si>
  <si>
    <t>Beige Holdings_2014</t>
  </si>
  <si>
    <t>Beijing Yanjing Brewery_2014</t>
  </si>
  <si>
    <t>Beiqi Foton Motor_2014</t>
  </si>
  <si>
    <t>Bekaert SA_2014</t>
  </si>
  <si>
    <t>Bel_2014</t>
  </si>
  <si>
    <t>Belfius Banque_2014</t>
  </si>
  <si>
    <t>Belgische Technische Cooperatie (BTC)_2014</t>
  </si>
  <si>
    <t>Belimo_2014</t>
  </si>
  <si>
    <t>Bell Canada_2014</t>
  </si>
  <si>
    <t>BELL Equipment_2014</t>
  </si>
  <si>
    <t>Bellway PLC_2014</t>
  </si>
  <si>
    <t>Bemis Company_2014</t>
  </si>
  <si>
    <t>Bennetts Associates Architects_2014</t>
  </si>
  <si>
    <t>BenQ Corporation_2014</t>
  </si>
  <si>
    <t>Bentall Kennedy_2014</t>
  </si>
  <si>
    <t>Beratungen Gallusberg_2014</t>
  </si>
  <si>
    <t>Berkeley Group_2014</t>
  </si>
  <si>
    <t>Berliner Wasserbetriebe_2014</t>
  </si>
  <si>
    <t>Berner Kantonalbank_2014</t>
  </si>
  <si>
    <t>Berry Alloc_2014</t>
  </si>
  <si>
    <t>Bertelsmann_2014</t>
  </si>
  <si>
    <t>Best Buy_2014</t>
  </si>
  <si>
    <t>Beter Bed Holding NV_2014</t>
  </si>
  <si>
    <t>Betfair Group_2014</t>
  </si>
  <si>
    <t>BeyondGood Social Enterprise_2014</t>
  </si>
  <si>
    <t>BG Group_2014</t>
  </si>
  <si>
    <t>Bharti Airtel_2014</t>
  </si>
  <si>
    <t>BHEL_2014</t>
  </si>
  <si>
    <t>BHP_2014</t>
  </si>
  <si>
    <t>BHP Brugger and Partners_2014</t>
  </si>
  <si>
    <t>BicBanco_2014</t>
  </si>
  <si>
    <t>Bidvest_2014</t>
  </si>
  <si>
    <t>Biffa Waste Services_2014</t>
  </si>
  <si>
    <t>Big Yellow Self Storage_2014</t>
  </si>
  <si>
    <t>Bilfinger_2014</t>
  </si>
  <si>
    <t>BillerudKorsnäs_2014</t>
  </si>
  <si>
    <t>Biogen Idec_2014</t>
  </si>
  <si>
    <t>BioMar Group_2014</t>
  </si>
  <si>
    <t>BioMérieux_2014</t>
  </si>
  <si>
    <t>bioRe Foundation_2014</t>
  </si>
  <si>
    <t>Biosev_2014</t>
  </si>
  <si>
    <t>Birla Carbon_2014</t>
  </si>
  <si>
    <t>Birra Peroni_2014</t>
  </si>
  <si>
    <t>Björn Borg_2014</t>
  </si>
  <si>
    <t>BKS Bank_2014</t>
  </si>
  <si>
    <t>BKW Group_2014</t>
  </si>
  <si>
    <t>BlackBerry_2014</t>
  </si>
  <si>
    <t>Bloomberg_2014</t>
  </si>
  <si>
    <t>Blue Cross Blue Shield of Massachusetts_2014</t>
  </si>
  <si>
    <t>Blue Label Telecoms_2014</t>
  </si>
  <si>
    <t>Blueform Marcin Kozłowski_2014</t>
  </si>
  <si>
    <t>BMA Ergonomics_2014</t>
  </si>
  <si>
    <t>BMCI_2014</t>
  </si>
  <si>
    <t>BMN_2014</t>
  </si>
  <si>
    <t>BMO Financial Group_2014</t>
  </si>
  <si>
    <t>BMW Brilliance_2014</t>
  </si>
  <si>
    <t>BMW Group_2014</t>
  </si>
  <si>
    <t>BMZ (Byelorussian Steel Works)_2014</t>
  </si>
  <si>
    <t>BNG Bank_2014</t>
  </si>
  <si>
    <t>BNI_2014</t>
  </si>
  <si>
    <t>BNP Paribas_2014</t>
  </si>
  <si>
    <t>BNP Paribas Fortis_2014</t>
  </si>
  <si>
    <t>BNSF Railway_2014</t>
  </si>
  <si>
    <t>BNY Mellon_2014</t>
  </si>
  <si>
    <t>Boardwalk Real Estate_2014</t>
  </si>
  <si>
    <t>BOC Hong Kong (Holdings) Limited_2014</t>
  </si>
  <si>
    <t>Bodycote_2014</t>
  </si>
  <si>
    <t>BOE Technology_2014</t>
  </si>
  <si>
    <t>Boeing_2014</t>
  </si>
  <si>
    <t>BOGAWANTALAWA TEA ESTATES PLC_2014</t>
  </si>
  <si>
    <t>Boliden_2014</t>
  </si>
  <si>
    <t>Bolsas &amp; Mercados_2014</t>
  </si>
  <si>
    <t>Bombardier_2014</t>
  </si>
  <si>
    <t>Bond Beter Leefmilieu Vlaanderen_2014</t>
  </si>
  <si>
    <t>BONDUELLE SAS_2014</t>
  </si>
  <si>
    <t>Bonus Vorsorge_2014</t>
  </si>
  <si>
    <t>Booker Group_2014</t>
  </si>
  <si>
    <t>Boral_2014</t>
  </si>
  <si>
    <t>Boreal Kasvinjalostus_2014</t>
  </si>
  <si>
    <t>Borusan Holding_2014</t>
  </si>
  <si>
    <t>Bosideng  _2014</t>
  </si>
  <si>
    <t>Boskalis_2014</t>
  </si>
  <si>
    <t>BostadsGaranti_2014</t>
  </si>
  <si>
    <t>Boston Scientific Corp._2014</t>
  </si>
  <si>
    <t>Bourbon_2014</t>
  </si>
  <si>
    <t>Boussier_2014</t>
  </si>
  <si>
    <t>Bouwinvest REIM_2014</t>
  </si>
  <si>
    <t>Bouygues_2014</t>
  </si>
  <si>
    <t>Bovis Homes Group PLC_2014</t>
  </si>
  <si>
    <t>Bowler Metcalf Limited_2014</t>
  </si>
  <si>
    <t>Boyner Holding_2014</t>
  </si>
  <si>
    <t>BP_2014</t>
  </si>
  <si>
    <t>BP Angola_2014</t>
  </si>
  <si>
    <t>BPER Banca_2014</t>
  </si>
  <si>
    <t>BPM Group_2014</t>
  </si>
  <si>
    <t>Bpost_2014</t>
  </si>
  <si>
    <t>BPS_2014</t>
  </si>
  <si>
    <t>BRAC Bank Limited_2014</t>
  </si>
  <si>
    <t>Brait_2014</t>
  </si>
  <si>
    <t>Brambles_2014</t>
  </si>
  <si>
    <t>Brasil Kirin_2014</t>
  </si>
  <si>
    <t>Braskem_2014</t>
  </si>
  <si>
    <t>Brau Union Osterreich_2014</t>
  </si>
  <si>
    <t>BRB Banco de Brasilia_2014</t>
  </si>
  <si>
    <t>Brdr. Møller A/S_2014</t>
  </si>
  <si>
    <t>bremenports GmbH &amp; Co. KG fuer das Sondervermoegen Hafen_2014</t>
  </si>
  <si>
    <t>Brewin Dolphin_2014</t>
  </si>
  <si>
    <t>BRF (Brasil Foods)_2014</t>
  </si>
  <si>
    <t>Bridgestone Corporation_2014</t>
  </si>
  <si>
    <t>Bridgestone Costa Rica_2014</t>
  </si>
  <si>
    <t>Bright Dairy_2014</t>
  </si>
  <si>
    <t>Brimstone_2014</t>
  </si>
  <si>
    <t>Brisa_2014</t>
  </si>
  <si>
    <t>Brisa Bridgestone_2014</t>
  </si>
  <si>
    <t>Bristol-Myers Squibb Company_2014</t>
  </si>
  <si>
    <t>British Airways_2014</t>
  </si>
  <si>
    <t>British American Tobacco (Holdings)_2014</t>
  </si>
  <si>
    <t>British American Tobacco Malaysia_2014</t>
  </si>
  <si>
    <t>British American Tobacco Russia_2014</t>
  </si>
  <si>
    <t>British Empire Trust_2014</t>
  </si>
  <si>
    <t>British Land_2014</t>
  </si>
  <si>
    <t>British Sky_2014</t>
  </si>
  <si>
    <t>Britvic_2014</t>
  </si>
  <si>
    <t>Brookfield Global Integrated Solutions_2014</t>
  </si>
  <si>
    <t>Brother_2014</t>
  </si>
  <si>
    <t>Brown University_2014</t>
  </si>
  <si>
    <t>Brunata_2014</t>
  </si>
  <si>
    <t>BSCI (Business Social Compliance Initiative)_2014</t>
  </si>
  <si>
    <t>BSD Consulting_2014</t>
  </si>
  <si>
    <t>BSH Group_2014</t>
  </si>
  <si>
    <t>BSH IKIAKES SYSKEVES ABE_2014</t>
  </si>
  <si>
    <t>Bsi Steel Ltd_2014</t>
  </si>
  <si>
    <t>BT Group_2014</t>
  </si>
  <si>
    <t>BTG_2014</t>
  </si>
  <si>
    <t>Bucher Industries AG_2014</t>
  </si>
  <si>
    <t>Budimex_2014</t>
  </si>
  <si>
    <t>Buenaventura_2014</t>
  </si>
  <si>
    <t>Bühler_2014</t>
  </si>
  <si>
    <t>Buildmax Ltd_2014</t>
  </si>
  <si>
    <t>Bukit Asam_2014</t>
  </si>
  <si>
    <t>Bukit Darah PLC_2014</t>
  </si>
  <si>
    <t>Bulten AB (publ)_2014</t>
  </si>
  <si>
    <t>Bumi Armada_2014</t>
  </si>
  <si>
    <t>Bunge Alimentos Brazil_2014</t>
  </si>
  <si>
    <t>Bunzl_2014</t>
  </si>
  <si>
    <t>Bupyeong-gu_2014</t>
  </si>
  <si>
    <t>Burberry Group_2014</t>
  </si>
  <si>
    <t>Burckhardt Compression_2014</t>
  </si>
  <si>
    <t>Bursagaz A.S._2014</t>
  </si>
  <si>
    <t>Business in the Community Ireland_2014</t>
  </si>
  <si>
    <t>Business Info Group_2014</t>
  </si>
  <si>
    <t>Byggmax_2014</t>
  </si>
  <si>
    <t>C&amp;A Brazil_2014</t>
  </si>
  <si>
    <t>C&amp;A Europe_2014</t>
  </si>
  <si>
    <t>C&amp;G Environmental Protection Holdings Limited_2014</t>
  </si>
  <si>
    <t>C. W. Mackie PLC_2014</t>
  </si>
  <si>
    <t>C.H. Robinson Worldwide, Inc._2014</t>
  </si>
  <si>
    <t>CA Immo_2014</t>
  </si>
  <si>
    <t>CA Technologies_2014</t>
  </si>
  <si>
    <t>Cabcharge_2014</t>
  </si>
  <si>
    <t>Cabot Corporation_2014</t>
  </si>
  <si>
    <t>Cacique_2014</t>
  </si>
  <si>
    <t>Cadiz Holdings_2014</t>
  </si>
  <si>
    <t>Caesars Entertainment_2014</t>
  </si>
  <si>
    <t>Cafe De Coral_2014</t>
  </si>
  <si>
    <t>Cairn Energy_2014</t>
  </si>
  <si>
    <t>Cairn India Limited_2014</t>
  </si>
  <si>
    <t>Caisse des dépôts_2014</t>
  </si>
  <si>
    <t>Caixa Economica Federal (CEF) - Federal Savings Bank - Brazil_2014</t>
  </si>
  <si>
    <t>CAIXA GERAL DE DEPOSITOS_2014</t>
  </si>
  <si>
    <t>Caixa Seguros_2014</t>
  </si>
  <si>
    <t>CaixaBank_2014</t>
  </si>
  <si>
    <t>Caja de Compensación de Asignación Familiar Los Héroes_2014</t>
  </si>
  <si>
    <t>Caja Laboral_2014</t>
  </si>
  <si>
    <t>Cajamar Caja Rural_2014</t>
  </si>
  <si>
    <t>Calgon Carbon_2014</t>
  </si>
  <si>
    <t>Calgro M3_2014</t>
  </si>
  <si>
    <t>CALIDA_2014</t>
  </si>
  <si>
    <t>California Water Service Group_2014</t>
  </si>
  <si>
    <t>Calsonic Kansei_2014</t>
  </si>
  <si>
    <t>Calvert_2014</t>
  </si>
  <si>
    <t>Cámara de Comercio de Bogotá_2014</t>
  </si>
  <si>
    <t>Camfil_2014</t>
  </si>
  <si>
    <t>Campbell Soup_2014</t>
  </si>
  <si>
    <t>Càmping La Fageda_2014</t>
  </si>
  <si>
    <t>Camposol_2014</t>
  </si>
  <si>
    <t>Canada Post_2014</t>
  </si>
  <si>
    <t>Canadian Electricity Association (CEA)_2014</t>
  </si>
  <si>
    <t>Canadian Imperial Bank of Commerce (CIBC)_2014</t>
  </si>
  <si>
    <t>Canadian Natural Resources_2014</t>
  </si>
  <si>
    <t>Canal de Isabel II_2014</t>
  </si>
  <si>
    <t>Canara Bank_2014</t>
  </si>
  <si>
    <t>Canary Wharf Group_2014</t>
  </si>
  <si>
    <t>Canfor Corp._2014</t>
  </si>
  <si>
    <t>Canon_2014</t>
  </si>
  <si>
    <t>Canon Europe_2014</t>
  </si>
  <si>
    <t>CAP Acero_2014</t>
  </si>
  <si>
    <t>CAP MINERÍA_2014</t>
  </si>
  <si>
    <t>Capco_2014</t>
  </si>
  <si>
    <t>CAPCO Co., Ltd_2014</t>
  </si>
  <si>
    <t>Cape Town International Convention Centre_2014</t>
  </si>
  <si>
    <t>Capgemini Group_2014</t>
  </si>
  <si>
    <t>CapitaCommercial Trust_2014</t>
  </si>
  <si>
    <t>Capital One Financial_2014</t>
  </si>
  <si>
    <t>Capital Power Corporation_2014</t>
  </si>
  <si>
    <t>Capital Property Fund_2014</t>
  </si>
  <si>
    <t>Capitec Bank_2014</t>
  </si>
  <si>
    <t>Capstone Mining Corp._2014</t>
  </si>
  <si>
    <t>Caracol Televisión_2014</t>
  </si>
  <si>
    <t>Cardinal Health, Inc._2014</t>
  </si>
  <si>
    <t>CareFusion_2014</t>
  </si>
  <si>
    <t>Cargill_2014</t>
  </si>
  <si>
    <t>Carglass Belgium_2014</t>
  </si>
  <si>
    <t>Cargo Carriers_2014</t>
  </si>
  <si>
    <t>Cargolux Airlines International_2014</t>
  </si>
  <si>
    <t>Cargotec_2014</t>
  </si>
  <si>
    <t>Carillion_2014</t>
  </si>
  <si>
    <t>Caritas del Peru_2014</t>
  </si>
  <si>
    <t>Carl Zeiss Meditec_2014</t>
  </si>
  <si>
    <t>Carlsberg Malaysia_2014</t>
  </si>
  <si>
    <t>Carlsberg Ukraine_2014</t>
  </si>
  <si>
    <t>Carrefour Groupe_2014</t>
  </si>
  <si>
    <t>Carris_2014</t>
  </si>
  <si>
    <t>Carvajal S.A._2014</t>
  </si>
  <si>
    <t>Casa de Colònies Mas Gircós_2014</t>
  </si>
  <si>
    <t>Cascades Inc._2014</t>
  </si>
  <si>
    <t>Cashbuild_2014</t>
  </si>
  <si>
    <t>Casinos Austria AG_2014</t>
  </si>
  <si>
    <t>Casio_2014</t>
  </si>
  <si>
    <t>Castellum_2014</t>
  </si>
  <si>
    <t>Catalyst Paper_2014</t>
  </si>
  <si>
    <t>Catena AB_2014</t>
  </si>
  <si>
    <t>Caterpillar_2014</t>
  </si>
  <si>
    <t>Cathay Financial Holdings_2014</t>
  </si>
  <si>
    <t>Cathay Pacific Airways_2014</t>
  </si>
  <si>
    <t>Cathay Pacific Catering Services (CPCS)_2014</t>
  </si>
  <si>
    <t>CAVES DE RAUZAN_2014</t>
  </si>
  <si>
    <t>CBRE_2014</t>
  </si>
  <si>
    <t>CBS_2014</t>
  </si>
  <si>
    <t>CCP - Cyrela Commercial Properties_2014</t>
  </si>
  <si>
    <t>CCR Actua_2014</t>
  </si>
  <si>
    <t>CCU_2014</t>
  </si>
  <si>
    <t>CDHU - Companhia de Desenvolvimento Habitacional e Urbano do Estado de São Paulo_2014</t>
  </si>
  <si>
    <t>Cebu Holdings_2014</t>
  </si>
  <si>
    <t>Cebu Property Ventures and Development Corp._2014</t>
  </si>
  <si>
    <t>CEDEC (European Federation of Local Energy Companies)_2014</t>
  </si>
  <si>
    <t>CEEE-D_2014</t>
  </si>
  <si>
    <t>CEEE-GT_2014</t>
  </si>
  <si>
    <t>Cefic - The European Chemical Industry Council_2014</t>
  </si>
  <si>
    <t>Celesio_2014</t>
  </si>
  <si>
    <t>Celestica_2014</t>
  </si>
  <si>
    <t>Celgene_2014</t>
  </si>
  <si>
    <t>Celpe_2014</t>
  </si>
  <si>
    <t>Celsia_2014</t>
  </si>
  <si>
    <t>Celulose Irani_2014</t>
  </si>
  <si>
    <t>Cemat_2014</t>
  </si>
  <si>
    <t>Cemento Polpaico_2014</t>
  </si>
  <si>
    <t>Cementos Pacasmayo_2014</t>
  </si>
  <si>
    <t>Cemex Colombia_2014</t>
  </si>
  <si>
    <t>Cemex Deutschland AG_2014</t>
  </si>
  <si>
    <t>Cemex Dominicana_2014</t>
  </si>
  <si>
    <t>CEMEX Global_2014</t>
  </si>
  <si>
    <t>CEMEX Latam Holdings S.A._2014</t>
  </si>
  <si>
    <t>CEMEX OPERACIONES MEXICO S.A. de C.V._2014</t>
  </si>
  <si>
    <t>Cencosud_2014</t>
  </si>
  <si>
    <t>Cenibra_2014</t>
  </si>
  <si>
    <t>Centamin_2014</t>
  </si>
  <si>
    <t>Centenario_2014</t>
  </si>
  <si>
    <t>Centerra Gold_2014</t>
  </si>
  <si>
    <t>Centrais Elétricas de Santa Catarina (Celesc)_2014</t>
  </si>
  <si>
    <t>Central Costanera_2014</t>
  </si>
  <si>
    <t>Central Dock Sud_2014</t>
  </si>
  <si>
    <t>Central Nacional Unimed_2014</t>
  </si>
  <si>
    <t>Central Pattana (CPN)_2014</t>
  </si>
  <si>
    <t>Central Progreso_2014</t>
  </si>
  <si>
    <t>Central Reinsurance Corporation_2014</t>
  </si>
  <si>
    <t>Centrale del Latte di Firenze Pistoia Livorno (Mukki)_2014</t>
  </si>
  <si>
    <t>Centre for Sustainability and Excellence_2014</t>
  </si>
  <si>
    <t>Centrica_2014</t>
  </si>
  <si>
    <t>Centrotec Sustainable AG_2014</t>
  </si>
  <si>
    <t>CenturyLink_2014</t>
  </si>
  <si>
    <t>CEPSA_2014</t>
  </si>
  <si>
    <t>Cerm-HR_2014</t>
  </si>
  <si>
    <t>Cerrejón_2014</t>
  </si>
  <si>
    <t>Cerro Matoso_2014</t>
  </si>
  <si>
    <t>Cervecería Nacional, S. A._2014</t>
  </si>
  <si>
    <t>Česká spořitelna_2014</t>
  </si>
  <si>
    <t>Český Aeroholding_2014</t>
  </si>
  <si>
    <t>CESP_2014</t>
  </si>
  <si>
    <t>Cēsu alus_2014</t>
  </si>
  <si>
    <t>cewe color Holding AG_2014</t>
  </si>
  <si>
    <t>Ceylon Tobacco Company (BAT)_2014</t>
  </si>
  <si>
    <t>CF Industries_2014</t>
  </si>
  <si>
    <t>CFL_2014</t>
  </si>
  <si>
    <t>CGGVeritas_2014</t>
  </si>
  <si>
    <t>CGI Group_2014</t>
  </si>
  <si>
    <t>CGTEE_2014</t>
  </si>
  <si>
    <t>CH. KARNCHANG_2014</t>
  </si>
  <si>
    <t>CH2M HILL_2014</t>
  </si>
  <si>
    <t>Chailease Holding_2014</t>
  </si>
  <si>
    <t>Chalhoub Group_2014</t>
  </si>
  <si>
    <t>Cham Paper Group_2014</t>
  </si>
  <si>
    <t>Chambal Fertilizers and Chemicals Limited_2014</t>
  </si>
  <si>
    <t>Changjiang Securities Company_2014</t>
  </si>
  <si>
    <t>Changyuan Group_2014</t>
  </si>
  <si>
    <t>Charoen Pokphand Foods PCL_2014</t>
  </si>
  <si>
    <t>Chc Resources Corporation (CHC)_2014</t>
  </si>
  <si>
    <t>ChemChina (China National Chemical Corporation)_2014</t>
  </si>
  <si>
    <t>Chemical Specialties_2014</t>
  </si>
  <si>
    <t>Cheminova_2014</t>
  </si>
  <si>
    <t>Cheng Loong_2014</t>
  </si>
  <si>
    <t>Chengdu Xingrong Investment Company_2014</t>
  </si>
  <si>
    <t>Chesapeake Energy_2014</t>
  </si>
  <si>
    <t>CHESF_2014</t>
  </si>
  <si>
    <t>Cheung Kong Holdings_2014</t>
  </si>
  <si>
    <t>Chevron Corporation_2014</t>
  </si>
  <si>
    <t>Chi Mei Materials Technology Corporation (CMMT)_2014</t>
  </si>
  <si>
    <t>Chihong Zinc&amp;Germanium_2014</t>
  </si>
  <si>
    <t>Chilectra_2014</t>
  </si>
  <si>
    <t>China Agri-Industries Holdings Limited_2014</t>
  </si>
  <si>
    <t>China Airlines (CAL)_2014</t>
  </si>
  <si>
    <t>China Banking Corporation_2014</t>
  </si>
  <si>
    <t>China Chengtong Holdings Group_2014</t>
  </si>
  <si>
    <t>China Citic Bank Corporation Limited_2014</t>
  </si>
  <si>
    <t>China CNR CO. Ltd_2014</t>
  </si>
  <si>
    <t>China Coal Energy Company Limited_2014</t>
  </si>
  <si>
    <t>China Communications Construction Group_2014</t>
  </si>
  <si>
    <t>China Construction Bank_2014</t>
  </si>
  <si>
    <t>China COSCO Holdings_2014</t>
  </si>
  <si>
    <t>China Datang Corporation (CDT)_2014</t>
  </si>
  <si>
    <t>China Development Bank_2014</t>
  </si>
  <si>
    <t>China Development Financial Holding Corporation (CDIBH)_2014</t>
  </si>
  <si>
    <t>China Eastern Airlines_2014</t>
  </si>
  <si>
    <t>China Ecotek Corporation (CEC)_2014</t>
  </si>
  <si>
    <t>China Electronics Corporation_2014</t>
  </si>
  <si>
    <t>China Electronics Technology Group Corporation_2014</t>
  </si>
  <si>
    <t>China Energy Conservation and Environmental Protection Group_2014</t>
  </si>
  <si>
    <t>China Everbright Bank_2014</t>
  </si>
  <si>
    <t>China Everbright International Limited_2014</t>
  </si>
  <si>
    <t>China Gezhouba Group Corporation_2014</t>
  </si>
  <si>
    <t>China Gold (China National Gold Group)_2014</t>
  </si>
  <si>
    <t>China Guodian Corporation_2014</t>
  </si>
  <si>
    <t>China Huadian Corporation_2014</t>
  </si>
  <si>
    <t>China Huaneng Group_2014</t>
  </si>
  <si>
    <t>China International Marine Containers_2014</t>
  </si>
  <si>
    <t>China Life_2014</t>
  </si>
  <si>
    <t>China Life Insurance_2014</t>
  </si>
  <si>
    <t>China Machinery Engineering Corporation_2014</t>
  </si>
  <si>
    <t>China Merchants Bank_2014</t>
  </si>
  <si>
    <t>China Merchants Property Development Company_2014</t>
  </si>
  <si>
    <t>China Merchants Securities_2014</t>
  </si>
  <si>
    <t>China Minmetals Corporation_2014</t>
  </si>
  <si>
    <t>China Minsheng Banking Corp.,Ltd._2014</t>
  </si>
  <si>
    <t>China Mobile_2014</t>
  </si>
  <si>
    <t>China Motor Corporation(CMC)_2014</t>
  </si>
  <si>
    <t>China National Aviation Fuel Group (CNAF)_2014</t>
  </si>
  <si>
    <t>China National Nuclear Power  _2014</t>
  </si>
  <si>
    <t>China National Offshore Oil Corporation (CNOOC) - China_2014</t>
  </si>
  <si>
    <t>China National Petroleum Corporation (CNPC)_2014</t>
  </si>
  <si>
    <t>China Navigation Company Limited (CNCo)_2014</t>
  </si>
  <si>
    <t>China Non-Ferrous Metal Mining (CNMC)_2014</t>
  </si>
  <si>
    <t>China Oceanwide Holdings Group_2014</t>
  </si>
  <si>
    <t>China Oilfield Services_2014</t>
  </si>
  <si>
    <t>China Overseas Holdings Limited_2014</t>
  </si>
  <si>
    <t>China Pacific Insurance_2014</t>
  </si>
  <si>
    <t>China Petrochemical Development Corporation (CPDC)_2014</t>
  </si>
  <si>
    <t>China Potevio Company Limited_2014</t>
  </si>
  <si>
    <t>China Power Investment Corporation_2014</t>
  </si>
  <si>
    <t>China Railway Construction Corporation_2014</t>
  </si>
  <si>
    <t>China Railway Erju_2014</t>
  </si>
  <si>
    <t>China Railway Group_2014</t>
  </si>
  <si>
    <t>CHINA RESOURCES DOUBLE-CRANE PHARMACEUTICAL_2014</t>
  </si>
  <si>
    <t>China Resources Enterprise, Limited_2014</t>
  </si>
  <si>
    <t>China Resources Group_2014</t>
  </si>
  <si>
    <t>China Resources Investment Enterprises Limited_2014</t>
  </si>
  <si>
    <t>China Resources Land Limited_2014</t>
  </si>
  <si>
    <t>China Resources Ng Fung Limited_2014</t>
  </si>
  <si>
    <t>China Resources Power  _2014</t>
  </si>
  <si>
    <t>China Resources Semico  _2014</t>
  </si>
  <si>
    <t>China Resources Snow Breweries_2014</t>
  </si>
  <si>
    <t>China Resources Vanguard Co.Ltd._2014</t>
  </si>
  <si>
    <t>China Resources Wandong Medical Equipment_2014</t>
  </si>
  <si>
    <t>China Shenhua Group Corporation_2014</t>
  </si>
  <si>
    <t>China Shipbuilding Industry Company_2014</t>
  </si>
  <si>
    <t>China Shipping (Group) Company_2014</t>
  </si>
  <si>
    <t>China Shipping Container Lines (CSCL)_2014</t>
  </si>
  <si>
    <t>China Silk Corporation_2014</t>
  </si>
  <si>
    <t>China South Industries Group Corporation _2014</t>
  </si>
  <si>
    <t>China Southern Airlines_2014</t>
  </si>
  <si>
    <t>China Southern Power Grid_2014</t>
  </si>
  <si>
    <t>China State Construction Engineering Corporation (CSCEC) - China_2014</t>
  </si>
  <si>
    <t>China Steel Aluminium Corporation (CSAC)_2014</t>
  </si>
  <si>
    <t>China Steel Chemical Corp. (CSCC)_2014</t>
  </si>
  <si>
    <t>China Steel Express Corporation (CSE)_2014</t>
  </si>
  <si>
    <t>China Steel Machinery Corporation_2014</t>
  </si>
  <si>
    <t>China Steel Structure (CSSC)_2014</t>
  </si>
  <si>
    <t>China Telecom_2014</t>
  </si>
  <si>
    <t>China Travel Service (HK) Group Corporation_2014</t>
  </si>
  <si>
    <t>China Unicom_2014</t>
  </si>
  <si>
    <t>China United Network Communications Group_2014</t>
  </si>
  <si>
    <t>China Vanke_2014</t>
  </si>
  <si>
    <t>China XD Group_2014</t>
  </si>
  <si>
    <t>China Yangtze Power Co. Ltd._2014</t>
  </si>
  <si>
    <t>China Yangtze Power_2014</t>
  </si>
  <si>
    <t>Chipbond Technology Corporation_2014</t>
  </si>
  <si>
    <t>Chiyoda Corporation_2014</t>
  </si>
  <si>
    <t>Chow Tai Fook Jewellery_2014</t>
  </si>
  <si>
    <t>Chr. Hansen_2014</t>
  </si>
  <si>
    <t>Chrometco_2014</t>
  </si>
  <si>
    <t>Chubb Seguros Ecuador S.A._2014</t>
  </si>
  <si>
    <t>Chubu Electric Power_2014</t>
  </si>
  <si>
    <t>Chung Hung_2014</t>
  </si>
  <si>
    <t>Chunghwa Picture Tubes (CPT)_2014</t>
  </si>
  <si>
    <t>Chunghwa Telecom (CHT)_2014</t>
  </si>
  <si>
    <t>Church &amp; Dwight_2014</t>
  </si>
  <si>
    <t>CIC Group_2014</t>
  </si>
  <si>
    <t>CIC HOLDINGS_2014</t>
  </si>
  <si>
    <t>Cigna_2014</t>
  </si>
  <si>
    <t>CIMB Group_2014</t>
  </si>
  <si>
    <t>Cimsa Cimento_2014</t>
  </si>
  <si>
    <t>Cinda Real Estate_2014</t>
  </si>
  <si>
    <t>Cineworld_2014</t>
  </si>
  <si>
    <t>Cintas_2014</t>
  </si>
  <si>
    <t>CIR Group_2014</t>
  </si>
  <si>
    <t>Cisco Systems, Inc._2014</t>
  </si>
  <si>
    <t>Citi Brasil_2014</t>
  </si>
  <si>
    <t>Citi Group_2014</t>
  </si>
  <si>
    <t>Citibank Colombia_2014</t>
  </si>
  <si>
    <t>Citibank Russia_2014</t>
  </si>
  <si>
    <t>CITIC Pacific Limited_2014</t>
  </si>
  <si>
    <t>CITIC Securities_2014</t>
  </si>
  <si>
    <t>Citizen Holdings_2014</t>
  </si>
  <si>
    <t>Citizens Development Business Finance_2014</t>
  </si>
  <si>
    <t>Citrix Systems_2014</t>
  </si>
  <si>
    <t>City Developments Limited (CDL)_2014</t>
  </si>
  <si>
    <t>City Lodge Hotels_2014</t>
  </si>
  <si>
    <t>City of Atlanta_2014</t>
  </si>
  <si>
    <t>City of Baltimore_2014</t>
  </si>
  <si>
    <t>City of Beaverton_2014</t>
  </si>
  <si>
    <t>City of Chicago_2014</t>
  </si>
  <si>
    <t>City of Lawrence_2014</t>
  </si>
  <si>
    <t>City West Water_2014</t>
  </si>
  <si>
    <t>Citycon_2014</t>
  </si>
  <si>
    <t>CIWI_2014</t>
  </si>
  <si>
    <t>CJJG_2014</t>
  </si>
  <si>
    <t>Clariant_2014</t>
  </si>
  <si>
    <t>Clarion_2014</t>
  </si>
  <si>
    <t>Clarke_2014</t>
  </si>
  <si>
    <t>Clarkson_2014</t>
  </si>
  <si>
    <t>Claro_2014</t>
  </si>
  <si>
    <t>Clas Ohlson_2014</t>
  </si>
  <si>
    <t>Clearwater Paper_2014</t>
  </si>
  <si>
    <t>CLH_2014</t>
  </si>
  <si>
    <t>Clicks_2014</t>
  </si>
  <si>
    <t>Clientele life assurance_2014</t>
  </si>
  <si>
    <t>Cliffs Natural Resources_2014</t>
  </si>
  <si>
    <t>Clínica Internacional_2014</t>
  </si>
  <si>
    <t>Clínica Universidad de La Sabana_2014</t>
  </si>
  <si>
    <t>Cloetta_2014</t>
  </si>
  <si>
    <t>Close Brothers Group_2014</t>
  </si>
  <si>
    <t>Close the Gap_2014</t>
  </si>
  <si>
    <t>Clover Industries_2014</t>
  </si>
  <si>
    <t>CLP Holdings Limited_2014</t>
  </si>
  <si>
    <t>CLP India_2014</t>
  </si>
  <si>
    <t>CLS Holdings_2014</t>
  </si>
  <si>
    <t>Club Méditerranée_2014</t>
  </si>
  <si>
    <t>CMEC_2014</t>
  </si>
  <si>
    <t>CMS Energy Corporation_2014</t>
  </si>
  <si>
    <t>CNCRC_2014</t>
  </si>
  <si>
    <t>CNH de México_2014</t>
  </si>
  <si>
    <t>CNH Industrial_2014</t>
  </si>
  <si>
    <t>CNNIC_2014</t>
  </si>
  <si>
    <t>CNP Assurances_2014</t>
  </si>
  <si>
    <t>Coach Inc._2014</t>
  </si>
  <si>
    <t>Cobb-Vantress_2014</t>
  </si>
  <si>
    <t>Cobham plc_2014</t>
  </si>
  <si>
    <t>Coca Cola_2014</t>
  </si>
  <si>
    <t>Coca Cola Amatil_2014</t>
  </si>
  <si>
    <t>Coca-Cola Andina_2014</t>
  </si>
  <si>
    <t>Coca-Cola Belgium-Luxembourg_2014</t>
  </si>
  <si>
    <t>Coca-Cola Brasil_2014</t>
  </si>
  <si>
    <t>Coca-Cola China_2014</t>
  </si>
  <si>
    <t>Coca-Cola Drikker Norway_2014</t>
  </si>
  <si>
    <t>Coca-Cola Enterprises_2014</t>
  </si>
  <si>
    <t>Coca-Cola FEMSA_2014</t>
  </si>
  <si>
    <t>Coca-Cola Germany_2014</t>
  </si>
  <si>
    <t>Coca-Cola HBC AG_2014</t>
  </si>
  <si>
    <t>Coca-Cola HBC Slovakia_2014</t>
  </si>
  <si>
    <t>Coca-Cola Hellenic Bottling Company_2014</t>
  </si>
  <si>
    <t>Coca-Cola Hellenic Russia_2014</t>
  </si>
  <si>
    <t>Coca-Cola Içecek_2014</t>
  </si>
  <si>
    <t>Coca-Cola Japan_2014</t>
  </si>
  <si>
    <t>Coca-Cola UK_2014</t>
  </si>
  <si>
    <t>COCO-MAT_2014</t>
  </si>
  <si>
    <t>Cocquyt_2014</t>
  </si>
  <si>
    <t>Codan Forsikring_2014</t>
  </si>
  <si>
    <t>Codelco_2014</t>
  </si>
  <si>
    <t>Codensa-Emgesa_2014</t>
  </si>
  <si>
    <t>Coelba_2014</t>
  </si>
  <si>
    <t>COFCO_2014</t>
  </si>
  <si>
    <t>COFIDES_2014</t>
  </si>
  <si>
    <t>Cognition Holdings Limited (formerly Foneworx Holdings Ltd)_2014</t>
  </si>
  <si>
    <t>Cognizant_2014</t>
  </si>
  <si>
    <t>Coinstar_2014</t>
  </si>
  <si>
    <t>Colbún_2014</t>
  </si>
  <si>
    <t>COLEGIO OFICIAL DE ECONOMISTAS DE ARAGON_2014</t>
  </si>
  <si>
    <t>Colombina_2014</t>
  </si>
  <si>
    <t>Coloplast Denmark_2014</t>
  </si>
  <si>
    <t>Colruyt_2014</t>
  </si>
  <si>
    <t>Colt Group_2014</t>
  </si>
  <si>
    <t>Comair_2014</t>
  </si>
  <si>
    <t>Comarca Gipuzkoa - Osakidetza_2014</t>
  </si>
  <si>
    <t>Comarch_2014</t>
  </si>
  <si>
    <t>Combined Motor_2014</t>
  </si>
  <si>
    <t>Combis_2014</t>
  </si>
  <si>
    <t>Comcast Corp._2014</t>
  </si>
  <si>
    <t>Comergon_2014</t>
  </si>
  <si>
    <t>Comerica Bank_2014</t>
  </si>
  <si>
    <t>Comfamiliar Huila_2014</t>
  </si>
  <si>
    <t>COMFANDI_2014</t>
  </si>
  <si>
    <t>Comieco_2014</t>
  </si>
  <si>
    <t>COMINVI_2014</t>
  </si>
  <si>
    <t>Commerce Bank_2014</t>
  </si>
  <si>
    <t>Commercial International Bank_2014</t>
  </si>
  <si>
    <t>Commerzbank_2014</t>
  </si>
  <si>
    <t>Commission de la santé et de la sécurité du travail_2014</t>
  </si>
  <si>
    <t>COMPAGNIE DES ALPES_2014</t>
  </si>
  <si>
    <t>Compal_2014</t>
  </si>
  <si>
    <t>Companhia de Electricidade de Macau (CEM)_2014</t>
  </si>
  <si>
    <t>Compañía Minera Doña Inés De Collahuasi_2014</t>
  </si>
  <si>
    <t>Compañía Minera Poderosa S.A._2014</t>
  </si>
  <si>
    <t>Compensar_2014</t>
  </si>
  <si>
    <t>Compeq Mfg._2014</t>
  </si>
  <si>
    <t>Componenta_2014</t>
  </si>
  <si>
    <t>Compu-clearing_2014</t>
  </si>
  <si>
    <t>Comsys Holdings Corporation_2014</t>
  </si>
  <si>
    <t>ConAgra Foods_2014</t>
  </si>
  <si>
    <t>CONAI_2014</t>
  </si>
  <si>
    <t>Concord Securities Co., Ltd._2014</t>
  </si>
  <si>
    <t>Conduit Capital Limited_2014</t>
  </si>
  <si>
    <t>CONFEDERACIÓ DE COOPERATIVES DE CATALUNYA_2014</t>
  </si>
  <si>
    <t>Confipetrol_2014</t>
  </si>
  <si>
    <t>CONI_2014</t>
  </si>
  <si>
    <t>ConocoPhillips_2014</t>
  </si>
  <si>
    <t>Consejo General de Colegios Oficiales de Farmacéuticos de España_2014</t>
  </si>
  <si>
    <t>Consejo Profesional de Ciencias Económicas de Córdoba_2014</t>
  </si>
  <si>
    <t>Consejo Profesional de Ciencias Económicas de Salta_2014</t>
  </si>
  <si>
    <t>Consejo Profesional de Ciencias Económicas de Santa Fe_2014</t>
  </si>
  <si>
    <t>CONSOL Energy_2014</t>
  </si>
  <si>
    <t>Consolidated Infrastructure Group_2014</t>
  </si>
  <si>
    <t>Consorci de Residus Urbans i Energia de Menorca_2014</t>
  </si>
  <si>
    <t>Consorci Hospitalari De Vic_2014</t>
  </si>
  <si>
    <t>Consorci SIGMA_2014</t>
  </si>
  <si>
    <t>Consorcio ARA_2014</t>
  </si>
  <si>
    <t>Consorzio Cooperative Costruzioni (CCC)_2014</t>
  </si>
  <si>
    <t>Constellation Brands_2014</t>
  </si>
  <si>
    <t>CONSTELLIUM_2014</t>
  </si>
  <si>
    <t>Construcciones El Cóndor_2014</t>
  </si>
  <si>
    <t>Constructora Bolivar_2014</t>
  </si>
  <si>
    <t>Construvicol_2014</t>
  </si>
  <si>
    <t>Consum_2014</t>
  </si>
  <si>
    <t>Consumer Electronics Association_2014</t>
  </si>
  <si>
    <t>Contact Energy_2014</t>
  </si>
  <si>
    <t>Container Corporation of India Ltd._2014</t>
  </si>
  <si>
    <t>Contargo GmbH &amp; Co.KG_2014</t>
  </si>
  <si>
    <t>Continental_2014</t>
  </si>
  <si>
    <t>Contour Global_2014</t>
  </si>
  <si>
    <t>Control Instruments Group_2014</t>
  </si>
  <si>
    <t>Contugas _2014</t>
  </si>
  <si>
    <t>ConvergeNet_2014</t>
  </si>
  <si>
    <t>Conwed Plastics_2014</t>
  </si>
  <si>
    <t>conwert_2014</t>
  </si>
  <si>
    <t>Coop_2014</t>
  </si>
  <si>
    <t>Coop Sverige_2014</t>
  </si>
  <si>
    <t>Cooper Tire &amp; Rubber Company_2014</t>
  </si>
  <si>
    <t>Co-operative Bank_2014</t>
  </si>
  <si>
    <t>Cooprogreso_2014</t>
  </si>
  <si>
    <t>Copagaz_2014</t>
  </si>
  <si>
    <t>Copel_2014</t>
  </si>
  <si>
    <t>Copersucar_2014</t>
  </si>
  <si>
    <t>Corbion (formerly CSM)_2014</t>
  </si>
  <si>
    <t>Coretronic Corporation_2014</t>
  </si>
  <si>
    <t>Corficolombiana_2014</t>
  </si>
  <si>
    <t>Corinth Pipeworks_2014</t>
  </si>
  <si>
    <t>Corinthians_2014</t>
  </si>
  <si>
    <t>Corio_2014</t>
  </si>
  <si>
    <t>Coronation Investment Management_2014</t>
  </si>
  <si>
    <t>CorpBanca_2014</t>
  </si>
  <si>
    <t>Corporación Nacional de Telecomunicaciones CNT EP_2014</t>
  </si>
  <si>
    <t>Corporativo Bimbo, S.A. de C.V_2014</t>
  </si>
  <si>
    <t>Correios de Portugal CCT_2014</t>
  </si>
  <si>
    <t>Correo Uruguayo	_2014</t>
  </si>
  <si>
    <t>Corresponsables_2014</t>
  </si>
  <si>
    <t>Corticeira Amorim_2014</t>
  </si>
  <si>
    <t>COSCO Container Lines_2014</t>
  </si>
  <si>
    <t>COSERN (Companhia Energética do Rio Grande do Norte)_2014</t>
  </si>
  <si>
    <t>Cosil Construções e Incorporações S.A._2014</t>
  </si>
  <si>
    <t>COSMEBIO_2014</t>
  </si>
  <si>
    <t>Cosmo Oil_2014</t>
  </si>
  <si>
    <t>Cosmote Mobile Telecommunications S.A._2014</t>
  </si>
  <si>
    <t>Costa Crociere_2014</t>
  </si>
  <si>
    <t>Cotlands_2014</t>
  </si>
  <si>
    <t>Cotton Research and Development  Corporation_2014</t>
  </si>
  <si>
    <t>Countrywide_2014</t>
  </si>
  <si>
    <t>Covidien plc_2014</t>
  </si>
  <si>
    <t>Covivio (ex-Foncière des Régions)_2014</t>
  </si>
  <si>
    <t>CP ALL PUBLIC COMPANY LIMITED_2014</t>
  </si>
  <si>
    <t>CP Comboios de Portugal_2014</t>
  </si>
  <si>
    <t>CPH Group_2014</t>
  </si>
  <si>
    <t>CPI Guizhou Jinyuan Group_2014</t>
  </si>
  <si>
    <t>CR  Chemicals_2014</t>
  </si>
  <si>
    <t>CR Asset _2014</t>
  </si>
  <si>
    <t>CR Bank_2014</t>
  </si>
  <si>
    <t>CR Cement _2014</t>
  </si>
  <si>
    <t>CR Cestbon  _2014</t>
  </si>
  <si>
    <t>CR Gas  _2014</t>
  </si>
  <si>
    <t>CR Property _2014</t>
  </si>
  <si>
    <t>CR Sanjiu _2014</t>
  </si>
  <si>
    <t>CR Trust  _2014</t>
  </si>
  <si>
    <t>Craft Brew Alliance_2014</t>
  </si>
  <si>
    <t>Cranswick_2014</t>
  </si>
  <si>
    <t>Crecer IFD_2014</t>
  </si>
  <si>
    <t>Credit Agricole Serbia_2014</t>
  </si>
  <si>
    <t>Crèdit Andorrà_2014</t>
  </si>
  <si>
    <t>Crédit Coopératif_2014</t>
  </si>
  <si>
    <t>CREDIT SAISON_2014</t>
  </si>
  <si>
    <t>Credit Suisse_2014</t>
  </si>
  <si>
    <t>CRÉDITO REAL_2014</t>
  </si>
  <si>
    <t>Crescent Steel and Allied Products_2014</t>
  </si>
  <si>
    <t>Crest Nicholson_2014</t>
  </si>
  <si>
    <t>Creta Maris Beach Resort_2014</t>
  </si>
  <si>
    <t>CRH_2014</t>
  </si>
  <si>
    <t>Crocs_2014</t>
  </si>
  <si>
    <t>Cromwell Property Group_2014</t>
  </si>
  <si>
    <t>Crookes Brothers Limited_2014</t>
  </si>
  <si>
    <t>Crossville Inc_2014</t>
  </si>
  <si>
    <t>Crown Limited_2014</t>
  </si>
  <si>
    <t>Crown Van Gelder_2014</t>
  </si>
  <si>
    <t>Crystal Apparel Ltd._2014</t>
  </si>
  <si>
    <t>CSBC_2014</t>
  </si>
  <si>
    <t>CSC (Computer Sciences Corporation)_2014</t>
  </si>
  <si>
    <t>CSC STEEL HOLDINGS BERHAD_2014</t>
  </si>
  <si>
    <t>CSCI_2014</t>
  </si>
  <si>
    <t>CSL Limited_2014</t>
  </si>
  <si>
    <t>CSOB_2014</t>
  </si>
  <si>
    <t>CSR Ltd_2014</t>
  </si>
  <si>
    <t>CSX Corporation_2014</t>
  </si>
  <si>
    <t>CTBC Holding_2014</t>
  </si>
  <si>
    <t>CTEEP_2014</t>
  </si>
  <si>
    <t>Cuauhtémoc Moctezuma_2014</t>
  </si>
  <si>
    <t>Cullinan Holdings_2014</t>
  </si>
  <si>
    <t>Cummins_2014</t>
  </si>
  <si>
    <t>Curro Holdings_2014</t>
  </si>
  <si>
    <t>Cybercom_2014</t>
  </si>
  <si>
    <t>CYDSA_2014</t>
  </si>
  <si>
    <t>Cyient Limited_2014</t>
  </si>
  <si>
    <t>CYTA_2014</t>
  </si>
  <si>
    <t>Cytec Industries_2014</t>
  </si>
  <si>
    <t>CZ Groep_2014</t>
  </si>
  <si>
    <t>Dabur India_2014</t>
  </si>
  <si>
    <t>Daelim_2014</t>
  </si>
  <si>
    <t>Daewoo E&amp;C_2014</t>
  </si>
  <si>
    <t>Daewoo Shipbuilding &amp; Marine Engineering (DSME)_2014</t>
  </si>
  <si>
    <t>Dai Nippon Printing_2014</t>
  </si>
  <si>
    <t>DAI-DAN Co., Ltd._2014</t>
  </si>
  <si>
    <t>DAIHEN_2014</t>
  </si>
  <si>
    <t>Dai-ichi Life Holdings_2014</t>
  </si>
  <si>
    <t>Daiichi Sankyo_2014</t>
  </si>
  <si>
    <t>Daikin Industries_2014</t>
  </si>
  <si>
    <t>Daimler_2014</t>
  </si>
  <si>
    <t>Dainippon Screen_2014</t>
  </si>
  <si>
    <t>Dainippon Sumitomo Pharma_2014</t>
  </si>
  <si>
    <t>Dairibord Holdings_2014</t>
  </si>
  <si>
    <t>Dairy Crest Group PLC_2014</t>
  </si>
  <si>
    <t>Daito Trust Construction_2014</t>
  </si>
  <si>
    <t>Daiwa House_2014</t>
  </si>
  <si>
    <t>Daiwa Securities Group_2014</t>
  </si>
  <si>
    <t>Dak Plus_2014</t>
  </si>
  <si>
    <t>Dalekovod_2014</t>
  </si>
  <si>
    <t>Dalian Port （PDA）Company Limited_2014</t>
  </si>
  <si>
    <t>Dallas/Fort Worth International Airport_2014</t>
  </si>
  <si>
    <t>Daltile _2014</t>
  </si>
  <si>
    <t>Danaher Corporation_2014</t>
  </si>
  <si>
    <t>Danone_2014</t>
  </si>
  <si>
    <t>Danper Trujillo_2014</t>
  </si>
  <si>
    <t>Danske Andelskassers Bank_2014</t>
  </si>
  <si>
    <t>Danske Bank Group_2014</t>
  </si>
  <si>
    <t>DASA_2014</t>
  </si>
  <si>
    <t>Dassault Aviation_2014</t>
  </si>
  <si>
    <t>Dassault Systèmes (3DS)_2014</t>
  </si>
  <si>
    <t>Datacentrix_2014</t>
  </si>
  <si>
    <t>Datang International Power Generation - China_2014</t>
  </si>
  <si>
    <t>Datang Telecom Technology  _2014</t>
  </si>
  <si>
    <t>Datang Telecom Technology &amp; Industry Group_2014</t>
  </si>
  <si>
    <t>Dätwyler Holding_2014</t>
  </si>
  <si>
    <t>DaVita_2014</t>
  </si>
  <si>
    <t>DAWN_2014</t>
  </si>
  <si>
    <t>DBL Group_2014</t>
  </si>
  <si>
    <t>DBS Holdings_2014</t>
  </si>
  <si>
    <t>DCC Plc_2014</t>
  </si>
  <si>
    <t>De Beers_2014</t>
  </si>
  <si>
    <t>De Lage Kempen_2014</t>
  </si>
  <si>
    <t>De Nederlandsche Bank_2014</t>
  </si>
  <si>
    <t>De Winning_2014</t>
  </si>
  <si>
    <t>Deakin University_2014</t>
  </si>
  <si>
    <t>Debenhams PLC_2014</t>
  </si>
  <si>
    <t>Deep Yellow_2014</t>
  </si>
  <si>
    <t>DekaBank_2014</t>
  </si>
  <si>
    <t>Delima Marsh_2014</t>
  </si>
  <si>
    <t>Dell_2014</t>
  </si>
  <si>
    <t>Deloitte Australia_2014</t>
  </si>
  <si>
    <t>Deloitte Chile_2014</t>
  </si>
  <si>
    <t>Deloitte Global Services Limited_2014</t>
  </si>
  <si>
    <t>Deloitte Netherlands_2014</t>
  </si>
  <si>
    <t>Deloitte UK_2014</t>
  </si>
  <si>
    <t>Delphi Automotive_2014</t>
  </si>
  <si>
    <t>Delta Electronics_2014</t>
  </si>
  <si>
    <t>Delta EMD_2014</t>
  </si>
  <si>
    <t>Delta Holding_2014</t>
  </si>
  <si>
    <t>Denbury_2014</t>
  </si>
  <si>
    <t>Denka (Denki Kagaku Kogyo)_2014</t>
  </si>
  <si>
    <t>denkstatt GmbH_2014</t>
  </si>
  <si>
    <t>Denso_2014</t>
  </si>
  <si>
    <t>Dentsply International_2014</t>
  </si>
  <si>
    <t>DEPA S.A._2014</t>
  </si>
  <si>
    <t>Department of Education, Employment and Workplace Relations - Australia_2014</t>
  </si>
  <si>
    <t>Derwent London_2014</t>
  </si>
  <si>
    <t>DESFA_2014</t>
  </si>
  <si>
    <t>Desjardins_2014</t>
  </si>
  <si>
    <t>Deutsche Bahn AG_2014</t>
  </si>
  <si>
    <t>Deutsche Bank_2014</t>
  </si>
  <si>
    <t>Deutsche Börse AG_2014</t>
  </si>
  <si>
    <t>Deutsche Telekom_2014</t>
  </si>
  <si>
    <t>Deutsche Wohnen_2014</t>
  </si>
  <si>
    <t>Deutsches Jugendherbergswerk_2014</t>
  </si>
  <si>
    <t>Development Bank of Japan_2014</t>
  </si>
  <si>
    <t>Development Bank of the Philippines (DBP)_2014</t>
  </si>
  <si>
    <t>Devnya Cement_2014</t>
  </si>
  <si>
    <t>DFDS_2014</t>
  </si>
  <si>
    <t>DGB (The Daegu Bank Ltd)_2014</t>
  </si>
  <si>
    <t>DGC One AB_2014</t>
  </si>
  <si>
    <t>DHG Pharma_2014</t>
  </si>
  <si>
    <t>Diakonie Eine Welt_2014</t>
  </si>
  <si>
    <t>Dialog Axiata PLC_2014</t>
  </si>
  <si>
    <t>Dialog Semiconductor_2014</t>
  </si>
  <si>
    <t>DIC Asset_2014</t>
  </si>
  <si>
    <t>DIC Corporation_2014</t>
  </si>
  <si>
    <t>Diesel &amp; Motor Engineering_2014</t>
  </si>
  <si>
    <t>D'Ieteren_2014</t>
  </si>
  <si>
    <t>Dietzel Univolt_2014</t>
  </si>
  <si>
    <t>Digi.com_2014</t>
  </si>
  <si>
    <t>Digicore Holdings Ltd_2014</t>
  </si>
  <si>
    <t>Dignity_2014</t>
  </si>
  <si>
    <t>Dignity Health System_2014</t>
  </si>
  <si>
    <t>Diners Club del Ecuador_2014</t>
  </si>
  <si>
    <t>Diös Fastigheter_2014</t>
  </si>
  <si>
    <t>Diploma_2014</t>
  </si>
  <si>
    <t>Dipula Income Fund_2014</t>
  </si>
  <si>
    <t>Dirección General de Rentas Corrientes_2014</t>
  </si>
  <si>
    <t>DIRECTV_2014</t>
  </si>
  <si>
    <t>DirecTV Argentina_2014</t>
  </si>
  <si>
    <t>Disco_2014</t>
  </si>
  <si>
    <t>Discover Financial Services_2014</t>
  </si>
  <si>
    <t>Discovery_2014</t>
  </si>
  <si>
    <t>Disney_2014</t>
  </si>
  <si>
    <t>Distell Group_2014</t>
  </si>
  <si>
    <t>Dixons Carphone_2014</t>
  </si>
  <si>
    <t>Dixons Retail_2014</t>
  </si>
  <si>
    <t>Djurgården Fotboll_2014</t>
  </si>
  <si>
    <t>DKG Group_2014</t>
  </si>
  <si>
    <t>DNB NOR_2014</t>
  </si>
  <si>
    <t>Dogus Holding A.S._2014</t>
  </si>
  <si>
    <t>Dogus Otomotiv_2014</t>
  </si>
  <si>
    <t>Dolphin Energy_2014</t>
  </si>
  <si>
    <t>Dongfeng Motor_2014</t>
  </si>
  <si>
    <t>Doosan Corporation_2014</t>
  </si>
  <si>
    <t>Doosan Engineering &amp; Construction_2014</t>
  </si>
  <si>
    <t>Doosan Heavy Industries &amp; Construction_2014</t>
  </si>
  <si>
    <t>Doosan Infracore_2014</t>
  </si>
  <si>
    <t>Dormakaba Group_2014</t>
  </si>
  <si>
    <t>Dow Chemical_2014</t>
  </si>
  <si>
    <t>Dow Corning_2014</t>
  </si>
  <si>
    <t>Dow Química Brasil_2014</t>
  </si>
  <si>
    <t>Dowa Holdings_2014</t>
  </si>
  <si>
    <t>Downer Group_2014</t>
  </si>
  <si>
    <t>Dr. Reddy's Laboratories India_2014</t>
  </si>
  <si>
    <t>Dragon Steel Corporation_2014</t>
  </si>
  <si>
    <t>Drainage Services Department (HKSARG)_2014</t>
  </si>
  <si>
    <t>Dramaten_2014</t>
  </si>
  <si>
    <t>Drax Group_2014</t>
  </si>
  <si>
    <t>Dreher Breweries_2014</t>
  </si>
  <si>
    <t>Dresser-Rand_2014</t>
  </si>
  <si>
    <t>Druckerei Janetschek_2014</t>
  </si>
  <si>
    <t>Drukkerij Wilda_2014</t>
  </si>
  <si>
    <t>DRY CELL AND STORAGE BATTERY JOINT STOCK COMPANY_2014</t>
  </si>
  <si>
    <t>DS Smith_2014</t>
  </si>
  <si>
    <t>DSM_2014</t>
  </si>
  <si>
    <t>DSM Sinochem Pharmaceuticals_2014</t>
  </si>
  <si>
    <t>DTE Energy Company_2014</t>
  </si>
  <si>
    <t>du (Emirates Integrated Telecommunications Company PJSC)_2014</t>
  </si>
  <si>
    <t>Dubai Customs_2014</t>
  </si>
  <si>
    <t>Dubai Electricity and Water Authority (DEWA)_2014</t>
  </si>
  <si>
    <t>Dublin City Council_2014</t>
  </si>
  <si>
    <t>Dublin Port Company_2014</t>
  </si>
  <si>
    <t>Dukat Croatia_2014</t>
  </si>
  <si>
    <t>Duke Energy_2014</t>
  </si>
  <si>
    <t>Duke Energy International, Geração Paranapanema_2014</t>
  </si>
  <si>
    <t>Dulces del Valle S.A_2014</t>
  </si>
  <si>
    <t>Dundee Precious Metals_2014</t>
  </si>
  <si>
    <t>Dunelm Group_2014</t>
  </si>
  <si>
    <t>Dunia Finance (DF)_2014</t>
  </si>
  <si>
    <t>Dunkin' Brands_2014</t>
  </si>
  <si>
    <t>DuPont_2014</t>
  </si>
  <si>
    <t>DuPont Taiwan_2014</t>
  </si>
  <si>
    <t>Durabilis_2014</t>
  </si>
  <si>
    <t>Duratex_2014</t>
  </si>
  <si>
    <t>Duravit_2014</t>
  </si>
  <si>
    <t>Dürr_2014</t>
  </si>
  <si>
    <t>Dusit Thani_2014</t>
  </si>
  <si>
    <t>Duskin_2014</t>
  </si>
  <si>
    <t>DVLA (Driver &amp; Vehicle Licensing Agency)_2014</t>
  </si>
  <si>
    <t>DYNAMIC_2014</t>
  </si>
  <si>
    <t>Dynic Corporation_2014</t>
  </si>
  <si>
    <t>DyStar Group_2014</t>
  </si>
  <si>
    <t>E.ON_2014</t>
  </si>
  <si>
    <t>E.ON Benelux_2014</t>
  </si>
  <si>
    <t>E.ON UK_2014</t>
  </si>
  <si>
    <t>E.Sun Fhc_2014</t>
  </si>
  <si>
    <t>East Gippsland Water_2014</t>
  </si>
  <si>
    <t>East Japan Railway_2014</t>
  </si>
  <si>
    <t>Eastern Bank Limited_2014</t>
  </si>
  <si>
    <t>Eastman Chemical Company_2014</t>
  </si>
  <si>
    <t>Eastman Kodak Company_2014</t>
  </si>
  <si>
    <t>Eaton Corp._2014</t>
  </si>
  <si>
    <t>Ebara_2014</t>
  </si>
  <si>
    <t>eBay_2014</t>
  </si>
  <si>
    <t>EC ZIOMAR_2014</t>
  </si>
  <si>
    <t>ECI Telecom_2014</t>
  </si>
  <si>
    <t>Ecodom_2014</t>
  </si>
  <si>
    <t>Ecoembes_2014</t>
  </si>
  <si>
    <t>ECOFROTAS_2014</t>
  </si>
  <si>
    <t>Ecolab_2014</t>
  </si>
  <si>
    <t>Ecometano_2014</t>
  </si>
  <si>
    <t>Ecopetrol_2014</t>
  </si>
  <si>
    <t>EcoRodovias_2014</t>
  </si>
  <si>
    <t>Ecsponent_2014</t>
  </si>
  <si>
    <t>Eczacibasi_2014</t>
  </si>
  <si>
    <t>Edcon_2014</t>
  </si>
  <si>
    <t>Edegel_2014</t>
  </si>
  <si>
    <t>Edelnor_2014</t>
  </si>
  <si>
    <t>Edesur_2014</t>
  </si>
  <si>
    <t>EDF Energy_2014</t>
  </si>
  <si>
    <t>EDF Polska_2014</t>
  </si>
  <si>
    <t>Edipower_2014</t>
  </si>
  <si>
    <t>Edison_2014</t>
  </si>
  <si>
    <t>EDP (Energias de Portugal)_2014</t>
  </si>
  <si>
    <t>EDP Energias do Brasil SA_2014</t>
  </si>
  <si>
    <t>EDP Renovaveis, S.A._2014</t>
  </si>
  <si>
    <t>Educ’art_2014</t>
  </si>
  <si>
    <t>EDUCatt - Ente per il diritto allo studio universitario dell'Università Cattolica_2014</t>
  </si>
  <si>
    <t>Eduvic_2014</t>
  </si>
  <si>
    <t>Edwards Lifesciences_2014</t>
  </si>
  <si>
    <t>Eesti Energia_2014</t>
  </si>
  <si>
    <t>Efectivo_2014</t>
  </si>
  <si>
    <t>EFG Hermes_2014</t>
  </si>
  <si>
    <t>Egea_2014</t>
  </si>
  <si>
    <t>Egged Israel Transport Cooperative Society_2014</t>
  </si>
  <si>
    <t>Egger Privatbrauerei_2014</t>
  </si>
  <si>
    <t>Eidgenössisches Schwing- und Älplerfest 2013_2014</t>
  </si>
  <si>
    <t>Eidsiva Energi_2014</t>
  </si>
  <si>
    <t>Eiffage_2014</t>
  </si>
  <si>
    <t>Eisai_2014</t>
  </si>
  <si>
    <t>EITC_2014</t>
  </si>
  <si>
    <t>Eizo_2014</t>
  </si>
  <si>
    <t>Ekokem ltd._2014</t>
  </si>
  <si>
    <t>EKORNES_2014</t>
  </si>
  <si>
    <t>Eksport Kredit Fonden (EKF)_2014</t>
  </si>
  <si>
    <t>El Al_2014</t>
  </si>
  <si>
    <t>El Brocal_2014</t>
  </si>
  <si>
    <t>El Libertador_2014</t>
  </si>
  <si>
    <t>ELAIS - UNILEVER HELLAS_2014</t>
  </si>
  <si>
    <t>Elanco_2014</t>
  </si>
  <si>
    <t>ELB Group_2014</t>
  </si>
  <si>
    <t>Elecnor_2014</t>
  </si>
  <si>
    <t>Electricaribe_2014</t>
  </si>
  <si>
    <t>Electricité de France (EDF)_2014</t>
  </si>
  <si>
    <t>Electricity Generating Authority of Thailand (EGAT)_2014</t>
  </si>
  <si>
    <t>Electricity Generating Public Company (EGCO)_2014</t>
  </si>
  <si>
    <t>Electricity Supply Board_2014</t>
  </si>
  <si>
    <t>Electrocomponents_2014</t>
  </si>
  <si>
    <t>Electrolux_2014</t>
  </si>
  <si>
    <t>Electronic Industry Citizenship Coalition_2014</t>
  </si>
  <si>
    <t>Electroperu_2014</t>
  </si>
  <si>
    <t>Elekeiroz_2014</t>
  </si>
  <si>
    <t>Elektrizitätswerke des Kantons Zürich (EKZ)_2014</t>
  </si>
  <si>
    <t>Elektro_2014</t>
  </si>
  <si>
    <t>Elementia_2014</t>
  </si>
  <si>
    <t>Elementis plc_2014</t>
  </si>
  <si>
    <t>Eletrobrás (Centrais Elétricas Brasileiras) - Brazil_2014</t>
  </si>
  <si>
    <t>Eletrobras Eletronorte_2014</t>
  </si>
  <si>
    <t>Eletrobras Furnas_2014</t>
  </si>
  <si>
    <t>Eletrosul_2014</t>
  </si>
  <si>
    <t>ELG Haniel_2014</t>
  </si>
  <si>
    <t>Elgoscar_2014</t>
  </si>
  <si>
    <t>Eli Lilly_2014</t>
  </si>
  <si>
    <t>Elisa Oyj_2014</t>
  </si>
  <si>
    <t>Elitegroup Computer Systems (ECS)_2014</t>
  </si>
  <si>
    <t>Elkem ASA_2014</t>
  </si>
  <si>
    <t>ELLAKTOR_2014</t>
  </si>
  <si>
    <t>Ellies Holdings Limited_2014</t>
  </si>
  <si>
    <t>Elnusa_2014</t>
  </si>
  <si>
    <t>ElringKlinger_2014</t>
  </si>
  <si>
    <t>Elval_2014</t>
  </si>
  <si>
    <t>EMAE_2014</t>
  </si>
  <si>
    <t>Embasa_2014</t>
  </si>
  <si>
    <t>Embotelladora Andina_2014</t>
  </si>
  <si>
    <t>Embraco_2014</t>
  </si>
  <si>
    <t>Embraer_2014</t>
  </si>
  <si>
    <t>EMC Corporation_2014</t>
  </si>
  <si>
    <t>EMC Ireland_2014</t>
  </si>
  <si>
    <t>Emeco_2014</t>
  </si>
  <si>
    <t>Emili Plantalech_2014</t>
  </si>
  <si>
    <t>Emira Property Fund_2014</t>
  </si>
  <si>
    <t>Emirates Foundation_2014</t>
  </si>
  <si>
    <t>Emmi_2014</t>
  </si>
  <si>
    <t>Empresa de Acueducto de Bogotá -EAB_2014</t>
  </si>
  <si>
    <t>Empresa de Servicios Públicos de Heredia (ESPH)_2014</t>
  </si>
  <si>
    <t>Empresa Energía del Quindio_2014</t>
  </si>
  <si>
    <t>Empresa Municipal de Aguas de Gijón_2014</t>
  </si>
  <si>
    <t>Empresa Nacional de Electricidad (Endesa Chile)_2014</t>
  </si>
  <si>
    <t>Empresa Nacional del Petroleo (ENAP)_2014</t>
  </si>
  <si>
    <t>Empresa URRA_2014</t>
  </si>
  <si>
    <t>Empresas CMPC_2014</t>
  </si>
  <si>
    <t>Empresas ICA S.A.B. de C.V._2014</t>
  </si>
  <si>
    <t>EMSA - Electificadora del Meta_2014</t>
  </si>
  <si>
    <t>En Ruta Girona_2014</t>
  </si>
  <si>
    <t>En+_2014</t>
  </si>
  <si>
    <t>EnBW AG_2014</t>
  </si>
  <si>
    <t>EnCana_2014</t>
  </si>
  <si>
    <t>ENDE TRANSMISIÓN S.A._2014</t>
  </si>
  <si>
    <t>Endeavour Silver Corp._2014</t>
  </si>
  <si>
    <t>Endesa_2014</t>
  </si>
  <si>
    <t>Endesa Brasil_2014</t>
  </si>
  <si>
    <t>Eneco Groep_2014</t>
  </si>
  <si>
    <t>Enel_2014</t>
  </si>
  <si>
    <t>Enel Generación El Chocón_2014</t>
  </si>
  <si>
    <t>enercity_2014</t>
  </si>
  <si>
    <t>ENERGA SA_2014</t>
  </si>
  <si>
    <t>Energética Nova_2014</t>
  </si>
  <si>
    <t>Energie Uster AG_2014</t>
  </si>
  <si>
    <t>Energie Wasser Bern (EWB)_2014</t>
  </si>
  <si>
    <t>Energiedienst_2014</t>
  </si>
  <si>
    <t>Energy Development Corporation (EDC)_2014</t>
  </si>
  <si>
    <t>EnergyAustralia_2014</t>
  </si>
  <si>
    <t>Enersis_2014</t>
  </si>
  <si>
    <t>Enertolima_2014</t>
  </si>
  <si>
    <t>Engen_2014</t>
  </si>
  <si>
    <t>Engineering_2014</t>
  </si>
  <si>
    <t>Engineers Australia_2014</t>
  </si>
  <si>
    <t>Engro Corporation_2014</t>
  </si>
  <si>
    <t>Engro Polymer &amp; Chemical Limited_2014</t>
  </si>
  <si>
    <t>Eni S.P.A._2014</t>
  </si>
  <si>
    <t>Enjoy_2014</t>
  </si>
  <si>
    <t>Enka de Colombia_2014</t>
  </si>
  <si>
    <t>ENMAX_2014</t>
  </si>
  <si>
    <t>Enovos Group_2014</t>
  </si>
  <si>
    <t>ENPAM_2014</t>
  </si>
  <si>
    <t>ENTEGA NATURpur Institut gGmbH_2014</t>
  </si>
  <si>
    <t>Entergy_2014</t>
  </si>
  <si>
    <t>Enterprise Inns_2014</t>
  </si>
  <si>
    <t>Entertainment One_2014</t>
  </si>
  <si>
    <t>EnX Group Limited_2014</t>
  </si>
  <si>
    <t>EOH_2014</t>
  </si>
  <si>
    <t>EPAL_2014</t>
  </si>
  <si>
    <t>EPFL_2014</t>
  </si>
  <si>
    <t>Epistar_2014</t>
  </si>
  <si>
    <t>EPSA_2014</t>
  </si>
  <si>
    <t>Epson (Seiko Epson)_2014</t>
  </si>
  <si>
    <t>EPSON Taiwan Tecnology&amp;Trading Ltd._2014</t>
  </si>
  <si>
    <t>Eqstra_2014</t>
  </si>
  <si>
    <t>Equate_2014</t>
  </si>
  <si>
    <t>Equinor_2014</t>
  </si>
  <si>
    <t>EQUION ENERGIA LIMITED_2014</t>
  </si>
  <si>
    <t>Equity One_2014</t>
  </si>
  <si>
    <t>Equity Residential_2014</t>
  </si>
  <si>
    <t>Eramet_2014</t>
  </si>
  <si>
    <t>ERG (Gruppo ERG)_2014</t>
  </si>
  <si>
    <t>Ergon Energy_2014</t>
  </si>
  <si>
    <t>Ericsson_2014</t>
  </si>
  <si>
    <t>Erik Penser Bankaktiebolag_2014</t>
  </si>
  <si>
    <t>Ernst &amp; Young Argentina_2014</t>
  </si>
  <si>
    <t>Ernst &amp; Young Austria_2014</t>
  </si>
  <si>
    <t>Ernst &amp; Young Brazil_2014</t>
  </si>
  <si>
    <t>Ernst &amp; Young Germany_2014</t>
  </si>
  <si>
    <t>Ernst &amp; Young India_2014</t>
  </si>
  <si>
    <t>Ernst &amp; Young Switzerland_2014</t>
  </si>
  <si>
    <t>Ernst &amp; Young USA_2014</t>
  </si>
  <si>
    <t>Ernst Schweizer_2014</t>
  </si>
  <si>
    <t>Eskom_2014</t>
  </si>
  <si>
    <t>ESNAAD - subsidiary of ADNOC_2014</t>
  </si>
  <si>
    <t>Esorfranki_2014</t>
  </si>
  <si>
    <t>ESPEC_2014</t>
  </si>
  <si>
    <t>ESQUIRE FINANCING INC._2014</t>
  </si>
  <si>
    <t>ESS_2014</t>
  </si>
  <si>
    <t>ESSA_2014</t>
  </si>
  <si>
    <t>Essar Energy_2014</t>
  </si>
  <si>
    <t>Essar Shipping_2014</t>
  </si>
  <si>
    <t>ESSBIO_2014</t>
  </si>
  <si>
    <t>Essent_2014</t>
  </si>
  <si>
    <t>Essentra_2014</t>
  </si>
  <si>
    <t>Essilor International_2014</t>
  </si>
  <si>
    <t>Estee Lauder_2014</t>
  </si>
  <si>
    <t>ESTEVE_2014</t>
  </si>
  <si>
    <t>ESVAL_2014</t>
  </si>
  <si>
    <t>ETB_2014</t>
  </si>
  <si>
    <t>Eternit Colombiana S.A_2014</t>
  </si>
  <si>
    <t>Etex_2014</t>
  </si>
  <si>
    <t>Etica Sgr S.p.A._2014</t>
  </si>
  <si>
    <t>Etihad Airways_2014</t>
  </si>
  <si>
    <t>Etion (changed name from Ansys)_2014</t>
  </si>
  <si>
    <t>Etisalat Nigeria_2014</t>
  </si>
  <si>
    <t>Euler Hermes_2014</t>
  </si>
  <si>
    <t>Eurazeo_2014</t>
  </si>
  <si>
    <t>Eurobank_2014</t>
  </si>
  <si>
    <t>Euromoney Institutional Investor_2014</t>
  </si>
  <si>
    <t>Europac_2014</t>
  </si>
  <si>
    <t>European Bank for Reconstruction and Development_2014</t>
  </si>
  <si>
    <t>European Investment Bank_2014</t>
  </si>
  <si>
    <t>European Reliance_2014</t>
  </si>
  <si>
    <t>Euskaltel_2014</t>
  </si>
  <si>
    <t>Eutelsat_2014</t>
  </si>
  <si>
    <t>Eva Air_2014</t>
  </si>
  <si>
    <t>Evangelische Akademie Bad Boll_2014</t>
  </si>
  <si>
    <t>Even Construtora e Incorporadora S.A._2014</t>
  </si>
  <si>
    <t>Everbright Securities_2014</t>
  </si>
  <si>
    <t>Everest Textile_2014</t>
  </si>
  <si>
    <t>Evergreen Marine Corporation (Taiwan) Ltd._2014</t>
  </si>
  <si>
    <t>Everis_2014</t>
  </si>
  <si>
    <t>Everpia JSC_2014</t>
  </si>
  <si>
    <t>EVN_2014</t>
  </si>
  <si>
    <t>Evraz_2014</t>
  </si>
  <si>
    <t>Evraz Highveld Steel &amp; Vanadium_2014</t>
  </si>
  <si>
    <t>EWO_2014</t>
  </si>
  <si>
    <t>EXAT (Expressway Authority of Thailand)_2014</t>
  </si>
  <si>
    <t>Exelis_2014</t>
  </si>
  <si>
    <t>Exelon Corp_2014</t>
  </si>
  <si>
    <t>Exeo_2014</t>
  </si>
  <si>
    <t>Expo Milano 2015_2014</t>
  </si>
  <si>
    <t>Export Development Canada (EDC)_2014</t>
  </si>
  <si>
    <t>Exxaro_2014</t>
  </si>
  <si>
    <t>ExxonMobil_2014</t>
  </si>
  <si>
    <t>EYGS LLP_2014</t>
  </si>
  <si>
    <t>F. Hoffmann-La Roche Ltd_2014</t>
  </si>
  <si>
    <t>Fabege AB_2014</t>
  </si>
  <si>
    <t>Fagerhult Group_2014</t>
  </si>
  <si>
    <t>fairleben_2014</t>
  </si>
  <si>
    <t>Fairvest_2014</t>
  </si>
  <si>
    <t>Falabella_2014</t>
  </si>
  <si>
    <t>Falabella Financiero_2014</t>
  </si>
  <si>
    <t>Family Mart_2014</t>
  </si>
  <si>
    <t>Famous Brands_2014</t>
  </si>
  <si>
    <t>FANUC_2014</t>
  </si>
  <si>
    <t>Far East Horizon_2014</t>
  </si>
  <si>
    <t>Far Eastern New Century (FENC)_2014</t>
  </si>
  <si>
    <t>Farabi Petrochemicals Company_2014</t>
  </si>
  <si>
    <t>Farglory Hotel_2014</t>
  </si>
  <si>
    <t>Farm Credit Canada_2014</t>
  </si>
  <si>
    <t>Farmer Brothers_2014</t>
  </si>
  <si>
    <t>Fastighets AB Förvaltaren_2014</t>
  </si>
  <si>
    <t>FASTWEB_2014</t>
  </si>
  <si>
    <t>Fatima Fertilizer Company Limited_2014</t>
  </si>
  <si>
    <t>FAU - Fokus Arbeit Umfeld_2014</t>
  </si>
  <si>
    <t>Fauji Fertilizer Company (FFC)_2014</t>
  </si>
  <si>
    <t>Faurecia_2014</t>
  </si>
  <si>
    <t>FAW CAR_2014</t>
  </si>
  <si>
    <t>FCA_2014</t>
  </si>
  <si>
    <t>FCC Construccion_2014</t>
  </si>
  <si>
    <t>FCC Division de Medio Ambiente_2014</t>
  </si>
  <si>
    <t>FDC_2014</t>
  </si>
  <si>
    <t>FEBEM_2014</t>
  </si>
  <si>
    <t>Febraban_2014</t>
  </si>
  <si>
    <t>Federação das Unimeds de São Paulo (FESP)_2014</t>
  </si>
  <si>
    <t>Federacion Nacional de Cafeteros de Colombia (FCC)_2014</t>
  </si>
  <si>
    <t>Federation University Australia_2014</t>
  </si>
  <si>
    <t>FedEx Corporation_2014</t>
  </si>
  <si>
    <t>Feeling Technology Corp. (FTC)_2014</t>
  </si>
  <si>
    <t>Felda Global Ventures Holdings Berhad_2014</t>
  </si>
  <si>
    <t>FEMSA_2014</t>
  </si>
  <si>
    <t>FEMSA Comercio_2014</t>
  </si>
  <si>
    <t>Femsa Logistica_2014</t>
  </si>
  <si>
    <t>fenaco_2014</t>
  </si>
  <si>
    <t>Fenix Outdoor_2014</t>
  </si>
  <si>
    <t>Ferreyros_2014</t>
  </si>
  <si>
    <t>Ferrovie dello Stato_2014</t>
  </si>
  <si>
    <t>FGC UES (Federal Grid Company of United Energy System)_2014</t>
  </si>
  <si>
    <t>FIA-Bank_2014</t>
  </si>
  <si>
    <t>FIAT CHRYSLER AUTOMOBILES (FCA)_2014</t>
  </si>
  <si>
    <t>Fiberhome Telecommunication Technologies Company_2014</t>
  </si>
  <si>
    <t>Fibria_2014</t>
  </si>
  <si>
    <t>Fiduciara la previsora_2014</t>
  </si>
  <si>
    <t>FIFCO_2014</t>
  </si>
  <si>
    <t>Fifth Third Bancorp_2014</t>
  </si>
  <si>
    <t>Filca_2014</t>
  </si>
  <si>
    <t>Filippa K_2014</t>
  </si>
  <si>
    <t>Finagro_2014</t>
  </si>
  <si>
    <t>Finamérica S.A_2014</t>
  </si>
  <si>
    <t>Financiera Comultrasan_2014</t>
  </si>
  <si>
    <t>Financiera Independencia_2014</t>
  </si>
  <si>
    <t>Finavia_2014</t>
  </si>
  <si>
    <t>Finbond_2014</t>
  </si>
  <si>
    <t>FinConsum EFC SAU_2014</t>
  </si>
  <si>
    <t>Findomestic_2014</t>
  </si>
  <si>
    <t>Fingrid Oyj_2014</t>
  </si>
  <si>
    <t>Finnair_2014</t>
  </si>
  <si>
    <t>FIRA - Banco de Mexico_2014</t>
  </si>
  <si>
    <t>Firestone Building Products_2014</t>
  </si>
  <si>
    <t>Firestone Energy Ltd_2014</t>
  </si>
  <si>
    <t>Firmenich_2014</t>
  </si>
  <si>
    <t>First Capital Realty, Inc._2014</t>
  </si>
  <si>
    <t>First Event AG_2014</t>
  </si>
  <si>
    <t>First Financial Holding (FFHC)_2014</t>
  </si>
  <si>
    <t>FIRST PHILIPPINE HOLDINGS CORPORATION_2014</t>
  </si>
  <si>
    <t>First Quantum Minerals_2014</t>
  </si>
  <si>
    <t>First Resources_2014</t>
  </si>
  <si>
    <t>First Tractor_2014</t>
  </si>
  <si>
    <t>FirstEnergy_2014</t>
  </si>
  <si>
    <t>FirstGroup_2014</t>
  </si>
  <si>
    <t>FirstRand Group_2014</t>
  </si>
  <si>
    <t>Fiskars_2014</t>
  </si>
  <si>
    <t>Flex_2014</t>
  </si>
  <si>
    <t>Florex_2014</t>
  </si>
  <si>
    <t>Flowserve Corporation_2014</t>
  </si>
  <si>
    <t>Flughafen Stuttgart_2014</t>
  </si>
  <si>
    <t>Fluidra_2014</t>
  </si>
  <si>
    <t>Fluor_2014</t>
  </si>
  <si>
    <t>Fluvius_2014</t>
  </si>
  <si>
    <t>FMC Corporation_2014</t>
  </si>
  <si>
    <t>Fokert_2014</t>
  </si>
  <si>
    <t>Folksam_2014</t>
  </si>
  <si>
    <t>Fomento de Construcciones Y Contratas (FCC)_2014</t>
  </si>
  <si>
    <t>Fondaction CSN_2014</t>
  </si>
  <si>
    <t>Fonds für Boden- und Wohnbaupolitik der Stadt Bern_2014</t>
  </si>
  <si>
    <t>Foord Compass_2014</t>
  </si>
  <si>
    <t>Ford Motor Company_2014</t>
  </si>
  <si>
    <t>Ford Otosan_2014</t>
  </si>
  <si>
    <t>Forest City Enterprises Inc._2014</t>
  </si>
  <si>
    <t>ForestFinance Service GmbH_2014</t>
  </si>
  <si>
    <t>Forestry Tasmania_2014</t>
  </si>
  <si>
    <t>Forests NSW_2014</t>
  </si>
  <si>
    <t>Forética_2014</t>
  </si>
  <si>
    <t>Formosa Sumco Technology Corporation (FST)_2014</t>
  </si>
  <si>
    <t>Formula Servizi_2014</t>
  </si>
  <si>
    <t>Forschungszentrum Jülich GmbH_2014</t>
  </si>
  <si>
    <t>Fortescue Metals Group Pty Ltd_2014</t>
  </si>
  <si>
    <t>Fortress Income Fund_2014</t>
  </si>
  <si>
    <t>Fortum_2014</t>
  </si>
  <si>
    <t>Foschini_2014</t>
  </si>
  <si>
    <t>Foster + Partners_2014</t>
  </si>
  <si>
    <t>Foster Electric, Co. Ltd._2014</t>
  </si>
  <si>
    <t>Fosun Pharmaceutical_2014</t>
  </si>
  <si>
    <t>Foundation Rural Energy Services_2014</t>
  </si>
  <si>
    <t>Founder Securities _2014</t>
  </si>
  <si>
    <t>Fountainhead Property Trust_2014</t>
  </si>
  <si>
    <t>Fouriertransform_2014</t>
  </si>
  <si>
    <t>Fourlis Group of Companies_2014</t>
  </si>
  <si>
    <t>Foxtons_2014</t>
  </si>
  <si>
    <t>FPT _2014</t>
  </si>
  <si>
    <t>Française des jeux_2014</t>
  </si>
  <si>
    <t>Franke Group_2014</t>
  </si>
  <si>
    <t>Fraport AG_2014</t>
  </si>
  <si>
    <t>Fraternal Sharing - Broederlijk Delen_2014</t>
  </si>
  <si>
    <t>Fraternidad Muprespa_2014</t>
  </si>
  <si>
    <t>Fraunhofer Institute for Environmental, Safety, and Energy Technology (UMSICHT)_2014</t>
  </si>
  <si>
    <t>Fraunhofer Institute for Interfacial Engineering and Biotechnology IGB_2014</t>
  </si>
  <si>
    <t>Freeport-McMoRan Inc._2014</t>
  </si>
  <si>
    <t>Freescale_2014</t>
  </si>
  <si>
    <t>FREMAP _2014</t>
  </si>
  <si>
    <t>Fresenius Medical Care_2014</t>
  </si>
  <si>
    <t>Fresh Juice_2014</t>
  </si>
  <si>
    <t>Freshfields Bruckhaus Deringer_2014</t>
  </si>
  <si>
    <t>Friends Life Group_2014</t>
  </si>
  <si>
    <t>Frisby_2014</t>
  </si>
  <si>
    <t>Frontera Energy_2014</t>
  </si>
  <si>
    <t>Fsp Technology (FSP)_2014</t>
  </si>
  <si>
    <t>Fubon Financial_2014</t>
  </si>
  <si>
    <t>Fucac_2014</t>
  </si>
  <si>
    <t>Fuchs Petrolub_2014</t>
  </si>
  <si>
    <t>Fucol Ingenieria_2014</t>
  </si>
  <si>
    <t>Fuji Electric_2014</t>
  </si>
  <si>
    <t>Fuji Heavy Industries (Subaru)_2014</t>
  </si>
  <si>
    <t>Fuji Xerox_2014</t>
  </si>
  <si>
    <t>Fuji Xerox (China)  _2014</t>
  </si>
  <si>
    <t>Fuji Xerox Malaysia_2014</t>
  </si>
  <si>
    <t>Fujifilm (China)_2014</t>
  </si>
  <si>
    <t>FUJIFILM Holdings Corporation_2014</t>
  </si>
  <si>
    <t>Fujikura Ltd._2014</t>
  </si>
  <si>
    <t>Fujitec_2014</t>
  </si>
  <si>
    <t>Fujitsu_2014</t>
  </si>
  <si>
    <t>Fujitsu Services Ireland_2014</t>
  </si>
  <si>
    <t>Fundação Planetário da Cidade do Rio de Janeiro_2014</t>
  </si>
  <si>
    <t>Fundació Ramon Noguera_2014</t>
  </si>
  <si>
    <t>Fundación “la Caixa”_2014</t>
  </si>
  <si>
    <t>Fundación BBVA_2014</t>
  </si>
  <si>
    <t>Fundación Bolivar Davivienda_2014</t>
  </si>
  <si>
    <t>Fundación ECOLEC_2014</t>
  </si>
  <si>
    <t>Fundacion Focus-Abengoa_2014</t>
  </si>
  <si>
    <t>Fundación Holcim Argentina_2014</t>
  </si>
  <si>
    <t>Fundación Luker_2014</t>
  </si>
  <si>
    <t>Fundación ONCE_2014</t>
  </si>
  <si>
    <t>Fundación Saldarriaga Concha (Saldarriaga Concha Foundation)_2014</t>
  </si>
  <si>
    <t>Fundación Social (BCSC, Banco Caja Social Colombia)_2014</t>
  </si>
  <si>
    <t>Fundación Telefonica Colombia_2014</t>
  </si>
  <si>
    <t>FUNDACION VIVA_2014</t>
  </si>
  <si>
    <t>FUNDAHRSE_2014</t>
  </si>
  <si>
    <t>FUNDOWN CARIBE_2014</t>
  </si>
  <si>
    <t>Funeraria San Vicente_2014</t>
  </si>
  <si>
    <t>FURUKAWA_2014</t>
  </si>
  <si>
    <t>Furukawa Battery (FB)_2014</t>
  </si>
  <si>
    <t>Furukawa Electric_2014</t>
  </si>
  <si>
    <t>Futaba_2014</t>
  </si>
  <si>
    <t>G4S plc_2014</t>
  </si>
  <si>
    <t>Gabriel_2014</t>
  </si>
  <si>
    <t>GAC Group_2014</t>
  </si>
  <si>
    <t>GAGFAH_2014</t>
  </si>
  <si>
    <t>GAIL (India) Limited_2014</t>
  </si>
  <si>
    <t>Galaxia Seguridad_2014</t>
  </si>
  <si>
    <t>Galenica_2014</t>
  </si>
  <si>
    <t>Galliford Try_2014</t>
  </si>
  <si>
    <t>Galnaftogaz_2014</t>
  </si>
  <si>
    <t>Galp Energia_2014</t>
  </si>
  <si>
    <t>Galvão Engenharia_2014</t>
  </si>
  <si>
    <t>Gambro Dialysatoren_2014</t>
  </si>
  <si>
    <t>Gameloft_2014</t>
  </si>
  <si>
    <t>Gannett Fleming_2014</t>
  </si>
  <si>
    <t>Gas Natural Colombia_2014</t>
  </si>
  <si>
    <t>Gas Natural Fenosa Argentina_2014</t>
  </si>
  <si>
    <t>Gas Natural Fenosa Brasil_2014</t>
  </si>
  <si>
    <t>Gas Natural Fenosa Mexico_2014</t>
  </si>
  <si>
    <t>GASCO_2014</t>
  </si>
  <si>
    <t>Gases de occidente_2014</t>
  </si>
  <si>
    <t>Gasum_2014</t>
  </si>
  <si>
    <t>Gasunie_2014</t>
  </si>
  <si>
    <t>Gaz Métro_2014</t>
  </si>
  <si>
    <t>Gazprom_2014</t>
  </si>
  <si>
    <t>Gazprom Energoholding: Mosenergo, TGC-1, OGK-2, MOEK_2014</t>
  </si>
  <si>
    <t>Gazprom Neft_2014</t>
  </si>
  <si>
    <t>Gaz-System S.A._2014</t>
  </si>
  <si>
    <t>GCL-Poly Energy_2014</t>
  </si>
  <si>
    <t>GD Power Development_2014</t>
  </si>
  <si>
    <t>GDF Suez_2014</t>
  </si>
  <si>
    <t>GE China_2014</t>
  </si>
  <si>
    <t>GEA_2014</t>
  </si>
  <si>
    <t>Geberit_2014</t>
  </si>
  <si>
    <t>Gecina_2014</t>
  </si>
  <si>
    <t>GEK TERNA_2014</t>
  </si>
  <si>
    <t>Gem Diamonds_2014</t>
  </si>
  <si>
    <t>GEMADEPT Corporation_2014</t>
  </si>
  <si>
    <t>Gemalto_2014</t>
  </si>
  <si>
    <t>Gemdale_2014</t>
  </si>
  <si>
    <t>GEMTEK TECHNOLOGY_2014</t>
  </si>
  <si>
    <t>GEN Energija_2014</t>
  </si>
  <si>
    <t>Genelec_2014</t>
  </si>
  <si>
    <t>Genentech_2014</t>
  </si>
  <si>
    <t>General Electric (GE)_2014</t>
  </si>
  <si>
    <t>General Growth Properties_2014</t>
  </si>
  <si>
    <t>General Mills_2014</t>
  </si>
  <si>
    <t>General Motors Company_2014</t>
  </si>
  <si>
    <t>General Motors Mexico_2014</t>
  </si>
  <si>
    <t>Generali Group_2014</t>
  </si>
  <si>
    <t>Genève Aéroport_2014</t>
  </si>
  <si>
    <t>Genmab_2014</t>
  </si>
  <si>
    <t>Genomma Lab Internacional_2014</t>
  </si>
  <si>
    <t>Genske Biomöbel_2014</t>
  </si>
  <si>
    <t>Genting Berhad_2014</t>
  </si>
  <si>
    <t>Genting Plantations_2014</t>
  </si>
  <si>
    <t>Genting Singapore Plc_2014</t>
  </si>
  <si>
    <t>Genus plc_2014</t>
  </si>
  <si>
    <t>Georg Fischer_2014</t>
  </si>
  <si>
    <t>Gerdau_2014</t>
  </si>
  <si>
    <t>GESOBAU AG_2014</t>
  </si>
  <si>
    <t>Gestamp_2014</t>
  </si>
  <si>
    <t>Gestamp Aveiro_2014</t>
  </si>
  <si>
    <t>Gestamp Wind_2014</t>
  </si>
  <si>
    <t>Gestore dei Servizi Energetici (GSE)_2014</t>
  </si>
  <si>
    <t>GF Securities_2014</t>
  </si>
  <si>
    <t>GHD_2014</t>
  </si>
  <si>
    <t>Giantplus Technology Corporation_2014</t>
  </si>
  <si>
    <t>Gigabyte Technology Co., Ltd._2014</t>
  </si>
  <si>
    <t>Gijima AST_2014</t>
  </si>
  <si>
    <t>Gindalbie Metals Ltd_2014</t>
  </si>
  <si>
    <t>Givaudan International SA_2014</t>
  </si>
  <si>
    <t>GIZ (Deutsche Gesellschaft für Internationale Zusammenarbeit)_2014</t>
  </si>
  <si>
    <t>GL Events_2014</t>
  </si>
  <si>
    <t>GlaxoSmithKline  Australia Pty Ltd_2014</t>
  </si>
  <si>
    <t>GlaxoSmithKline (GSK)_2014</t>
  </si>
  <si>
    <t>GlencoreXstrata_2014</t>
  </si>
  <si>
    <t>Global Sustain_2014</t>
  </si>
  <si>
    <t>Global Sweeteners Holdings Limited_2014</t>
  </si>
  <si>
    <t>Global Unichip Corp. (GUC)_2014</t>
  </si>
  <si>
    <t>Globant_2014</t>
  </si>
  <si>
    <t>Globe_2014</t>
  </si>
  <si>
    <t>GLOBUL_2014</t>
  </si>
  <si>
    <t>Gloria Material Technology Corp. (GMTC)_2014</t>
  </si>
  <si>
    <t>GLORY LTD._2014</t>
  </si>
  <si>
    <t>GLS Bank_2014</t>
  </si>
  <si>
    <t>GM OBB del Ecuador_2014</t>
  </si>
  <si>
    <t>GNP Company_2014</t>
  </si>
  <si>
    <t>GOJO_2014</t>
  </si>
  <si>
    <t>Gold Coast City Council_2014</t>
  </si>
  <si>
    <t>Gold East Paper (Jiangsu) Company_2014</t>
  </si>
  <si>
    <t>Gold Fields_2014</t>
  </si>
  <si>
    <t>GOLD FIELDS EN PERÚ_2014</t>
  </si>
  <si>
    <t>Goldcorp_2014</t>
  </si>
  <si>
    <t>Golden Agri-Resources Ltd_2014</t>
  </si>
  <si>
    <t>Golden Bridge_2014</t>
  </si>
  <si>
    <t>Goldman Sachs_2014</t>
  </si>
  <si>
    <t>Gooderson Leisure Corporation_2014</t>
  </si>
  <si>
    <t>Goodman Fielder_2014</t>
  </si>
  <si>
    <t>Gorenje_2014</t>
  </si>
  <si>
    <t>Göta Kanalbolag_2014</t>
  </si>
  <si>
    <t>Gottwald_2014</t>
  </si>
  <si>
    <t>Government Savings Bank_2014</t>
  </si>
  <si>
    <t>GP Groot_2014</t>
  </si>
  <si>
    <t>GPA (Grupo Pão de Açúcar)_2014</t>
  </si>
  <si>
    <t>Grainger PLC_2014</t>
  </si>
  <si>
    <t>Gralado_2014</t>
  </si>
  <si>
    <t>Grameenphone_2014</t>
  </si>
  <si>
    <t>Grand Parade Investments_2014</t>
  </si>
  <si>
    <t>Granite_2014</t>
  </si>
  <si>
    <t>GRANT THORNTON GREECE_2014</t>
  </si>
  <si>
    <t>Graubündner Kantonalbank (GKB)_2014</t>
  </si>
  <si>
    <t>Great Portland Estates_2014</t>
  </si>
  <si>
    <t>Green Cargo_2014</t>
  </si>
  <si>
    <t>Green Resources_2014</t>
  </si>
  <si>
    <t>GREEN TEAM MEXICO_2014</t>
  </si>
  <si>
    <t>Greencore_2014</t>
  </si>
  <si>
    <t>Greif_2014</t>
  </si>
  <si>
    <t>GRI_2014</t>
  </si>
  <si>
    <t>GRIEG SEAFOOD ASA_2014</t>
  </si>
  <si>
    <t>Grindrod_2014</t>
  </si>
  <si>
    <t>GrønlandsBANKEN_2014</t>
  </si>
  <si>
    <t>Group Five_2014</t>
  </si>
  <si>
    <t>Groupe Auchan_2014</t>
  </si>
  <si>
    <t>Groupe Casino_2014</t>
  </si>
  <si>
    <t>Groupe Eurotunnel SA_2014</t>
  </si>
  <si>
    <t>Groupe Seb_2014</t>
  </si>
  <si>
    <t>Growthpoint Properties_2014</t>
  </si>
  <si>
    <t>Gruma_2014</t>
  </si>
  <si>
    <t>Grup Morera_2014</t>
  </si>
  <si>
    <t>Grupa Azoty_2014</t>
  </si>
  <si>
    <t>Grupa Kapitałowa Lubelski Węgiel Bogdanka_2014</t>
  </si>
  <si>
    <t>Grupo ACS_2014</t>
  </si>
  <si>
    <t>Grupo Alfa_2014</t>
  </si>
  <si>
    <t>Grupo Arcor_2014</t>
  </si>
  <si>
    <t>Grupo Argos_2014</t>
  </si>
  <si>
    <t>Grupo Asegurador La Segunda _2014</t>
  </si>
  <si>
    <t>Grupo ASSA_2014</t>
  </si>
  <si>
    <t>Grupo Banco Popular_2014</t>
  </si>
  <si>
    <t>Grupo Bancolombia_2014</t>
  </si>
  <si>
    <t>Grupo Boticário_2014</t>
  </si>
  <si>
    <t>GRUPO CALVO_2014</t>
  </si>
  <si>
    <t>Grupo CAP_2014</t>
  </si>
  <si>
    <t>Grupo Carso_2014</t>
  </si>
  <si>
    <t>Grupo Centroflora_2014</t>
  </si>
  <si>
    <t>Grupo Clarín_2014</t>
  </si>
  <si>
    <t>Grupo Correos_2014</t>
  </si>
  <si>
    <t>Grupo CPFL Energia_2014</t>
  </si>
  <si>
    <t>Grupo DKV_2014</t>
  </si>
  <si>
    <t>Grupo Edisur_2014</t>
  </si>
  <si>
    <t>Grupo Elektra_2014</t>
  </si>
  <si>
    <t>Grupo Empresarial Las Américas_2014</t>
  </si>
  <si>
    <t>Grupo Energía Bogotá S.A. ESP_2014</t>
  </si>
  <si>
    <t>Grupo EULEN_2014</t>
  </si>
  <si>
    <t>Grupo Exito_2014</t>
  </si>
  <si>
    <t>Grupo Experiencias Xcaret_2014</t>
  </si>
  <si>
    <t>Grupo Financiero Banorte_2014</t>
  </si>
  <si>
    <t>Grupo Gigante_2014</t>
  </si>
  <si>
    <t>Grupo Graña y Montero_2014</t>
  </si>
  <si>
    <t>Grupo Herdez_2014</t>
  </si>
  <si>
    <t>GRUPO IBERCAJA_2014</t>
  </si>
  <si>
    <t>Grupo Iberpapel_2014</t>
  </si>
  <si>
    <t>Grupo Industrial Saltillo (GIS)_2014</t>
  </si>
  <si>
    <t>Grupo Lamosa_2014</t>
  </si>
  <si>
    <t>Grupo Leche Pascual_2014</t>
  </si>
  <si>
    <t>Grupo Los Grobo_2014</t>
  </si>
  <si>
    <t>Grupo Lucci_2014</t>
  </si>
  <si>
    <t>Grupo MAPFRE Brasil_2014</t>
  </si>
  <si>
    <t>Grupo Marfrig_2014</t>
  </si>
  <si>
    <t>GRUPO MARWEN CALSAN_2014</t>
  </si>
  <si>
    <t>Grupo MAS_2014</t>
  </si>
  <si>
    <t>GRUPO MEXICO_2014</t>
  </si>
  <si>
    <t>Grupo Mundial - Orbis_2014</t>
  </si>
  <si>
    <t>Grupo Nación_2014</t>
  </si>
  <si>
    <t>Grupo Nutresa_2014</t>
  </si>
  <si>
    <t>Grupo Portucel_2014</t>
  </si>
  <si>
    <t>Grupo Positivo_2014</t>
  </si>
  <si>
    <t>Grupo RBS_2014</t>
  </si>
  <si>
    <t>Grupo Sancor Seguros_2014</t>
  </si>
  <si>
    <t>Grupo Soares da Costa (SGPS)_2014</t>
  </si>
  <si>
    <t>Grupo Sports World_2014</t>
  </si>
  <si>
    <t>Grupo Supervielle_2014</t>
  </si>
  <si>
    <t>Grupo Sura_2014</t>
  </si>
  <si>
    <t>Grupo Televisa_2014</t>
  </si>
  <si>
    <t>Grupo TRAGSA_2014</t>
  </si>
  <si>
    <t>Grupo Unión Fenosa Gas_2014</t>
  </si>
  <si>
    <t>Gruppo Banca Carige_2014</t>
  </si>
  <si>
    <t>Gruppo Editoriale L'espresso_2014</t>
  </si>
  <si>
    <t>Gruppo Hera_2014</t>
  </si>
  <si>
    <t>Gruppo SGR_2014</t>
  </si>
  <si>
    <t>GS Engineering &amp; Construction (GS E&amp;C)_2014</t>
  </si>
  <si>
    <t>GS INIMA_2014</t>
  </si>
  <si>
    <t>GS Yuasa Corporation_2014</t>
  </si>
  <si>
    <t>GSK Latvia_2014</t>
  </si>
  <si>
    <t>Guangbo Group_2014</t>
  </si>
  <si>
    <t>Guangdong Electric Power Development Company_2014</t>
  </si>
  <si>
    <t>Guangdong Materials Group Corporation_2014</t>
  </si>
  <si>
    <t>Guanghui Energy Co.,LtD._2014</t>
  </si>
  <si>
    <t>Guangshen Railway Company_2014</t>
  </si>
  <si>
    <t>Guangxi Liugong Group_2014</t>
  </si>
  <si>
    <t>Guangzhou Development Group_2014</t>
  </si>
  <si>
    <t>Guangzhou Shipyard International Company_2014</t>
  </si>
  <si>
    <t>Guelph Hydro Electric Systems Inc._2014</t>
  </si>
  <si>
    <t>Guinness Nigeria_2014</t>
  </si>
  <si>
    <t>Guizhou Double Dragons_2014</t>
  </si>
  <si>
    <t>Guizhou Power Grid_2014</t>
  </si>
  <si>
    <t>Guizhou Wujiang Hydropower_2014</t>
  </si>
  <si>
    <t>Gulf Drilling International_2014</t>
  </si>
  <si>
    <t>Günes Sigorta_2014</t>
  </si>
  <si>
    <t>GuoYuan Securities_2014</t>
  </si>
  <si>
    <t>Gyldendal_2014</t>
  </si>
  <si>
    <t>H&amp;M (Hennes &amp; Mauritz)_2014</t>
  </si>
  <si>
    <t>H.C. Starck_2014</t>
  </si>
  <si>
    <t>H.I.S._2014</t>
  </si>
  <si>
    <t>H.J. Heinz Company_2014</t>
  </si>
  <si>
    <t>Hacienda la gloria_2014</t>
  </si>
  <si>
    <t>Hada_2014</t>
  </si>
  <si>
    <t>HAESL (Hong Kong Aero Engines Services Limited)_2014</t>
  </si>
  <si>
    <t>Halcor_2014</t>
  </si>
  <si>
    <t>Halfords Group PLC_2014</t>
  </si>
  <si>
    <t>Halliburton_2014</t>
  </si>
  <si>
    <t>Halloren Schokoladenfabrik AG_2014</t>
  </si>
  <si>
    <t>Halyard Health_2014</t>
  </si>
  <si>
    <t>HAMBORNER REIT_2014</t>
  </si>
  <si>
    <t>Hammerson_2014</t>
  </si>
  <si>
    <t>Hamon_2014</t>
  </si>
  <si>
    <t>Handelsbanken_2014</t>
  </si>
  <si>
    <t>Handwerkskammer Region Stuttgart_2014</t>
  </si>
  <si>
    <t>Hang Lung_2014</t>
  </si>
  <si>
    <t>Hang Seng Bank_2014</t>
  </si>
  <si>
    <t>Haniel_2014</t>
  </si>
  <si>
    <t>Hankook Tire_2014</t>
  </si>
  <si>
    <t>Hannover Ruck_2014</t>
  </si>
  <si>
    <t>Hannstar_2014</t>
  </si>
  <si>
    <t>Han's Laser Technology Company_2014</t>
  </si>
  <si>
    <t>Hansel_2014</t>
  </si>
  <si>
    <t>Hansgrohe Group_2014</t>
  </si>
  <si>
    <t>Hansol Paper_2014</t>
  </si>
  <si>
    <t>Happinet_2014</t>
  </si>
  <si>
    <t>Harinera del Valle_2014</t>
  </si>
  <si>
    <t>Hartwall_2014</t>
  </si>
  <si>
    <t>Harvard University_2014</t>
  </si>
  <si>
    <t>Hasbro Inc_2014</t>
  </si>
  <si>
    <t>Hatton National Bank (HNB)_2014</t>
  </si>
  <si>
    <t>Hauser Exkursionen_2014</t>
  </si>
  <si>
    <t>Hauska &amp; Partner Group GmbH_2014</t>
  </si>
  <si>
    <t>Havas Group_2014</t>
  </si>
  <si>
    <t>Havells_2014</t>
  </si>
  <si>
    <t>Haworth_2014</t>
  </si>
  <si>
    <t>Hayleys PLC_2014</t>
  </si>
  <si>
    <t>Hays PLC_2014</t>
  </si>
  <si>
    <t>HCL Technologies_2014</t>
  </si>
  <si>
    <t>HDFC Bank_2014</t>
  </si>
  <si>
    <t>HDFC Bank of Sri Lanka_2014</t>
  </si>
  <si>
    <t>HDR_2014</t>
  </si>
  <si>
    <t>Heathrow Airport_2014</t>
  </si>
  <si>
    <t>Hefei Rongshida Sanyo_2014</t>
  </si>
  <si>
    <t>Heidelberg Cement, Norge_2014</t>
  </si>
  <si>
    <t>Heijmans_2014</t>
  </si>
  <si>
    <t>Heilongjiang Inter China Water Treatment Company_2014</t>
  </si>
  <si>
    <t>Heilongjiang Transport Development_2014</t>
  </si>
  <si>
    <t>Heineken Brasil_2014</t>
  </si>
  <si>
    <t>Heineken Czech Republic_2014</t>
  </si>
  <si>
    <t>Heineken Hungaria_2014</t>
  </si>
  <si>
    <t>Heineken Malaysia_2014</t>
  </si>
  <si>
    <t>Heineken N.V._2014</t>
  </si>
  <si>
    <t>Heineken Romania_2014</t>
  </si>
  <si>
    <t>Heineken Russia_2014</t>
  </si>
  <si>
    <t>Heineken Slovakia_2014</t>
  </si>
  <si>
    <t>Heineken Spain_2014</t>
  </si>
  <si>
    <t>Hellas Gold_2014</t>
  </si>
  <si>
    <t>Hellenic Bank_2014</t>
  </si>
  <si>
    <t>HELLENIC BANK GROUP_2014</t>
  </si>
  <si>
    <t>Hellenic Cables_2014</t>
  </si>
  <si>
    <t>Hellenic Petroleum_2014</t>
  </si>
  <si>
    <t>Hellenic Telecommunications Organization S.A. (OTE)_2014</t>
  </si>
  <si>
    <t>Helm Bank_2014</t>
  </si>
  <si>
    <t>Helse Sør-Øst_2014</t>
  </si>
  <si>
    <t>Helsinn Birex Pharmaceuticals_2014</t>
  </si>
  <si>
    <t>Helvetia Schweiz_2014</t>
  </si>
  <si>
    <t>Helvetia Seguros_2014</t>
  </si>
  <si>
    <t>Helvex_2014</t>
  </si>
  <si>
    <t>Hemofarm_2014</t>
  </si>
  <si>
    <t>Henkel_2014</t>
  </si>
  <si>
    <t>Henry Davis York Lawyers (HDY)_2014</t>
  </si>
  <si>
    <t>Heracles General Cement_2014</t>
  </si>
  <si>
    <t>Herman Miller_2014</t>
  </si>
  <si>
    <t>Hermes_2014</t>
  </si>
  <si>
    <t>Hermès International_2014</t>
  </si>
  <si>
    <t>Hershey's_2014</t>
  </si>
  <si>
    <t>Hertz Sverige_2014</t>
  </si>
  <si>
    <t>Hess Corporation_2014</t>
  </si>
  <si>
    <t>Hesta_2014</t>
  </si>
  <si>
    <t>Hevert_2014</t>
  </si>
  <si>
    <t>HEXPOL_2014</t>
  </si>
  <si>
    <t>HIDROGEA_2014</t>
  </si>
  <si>
    <t>Hikma Pharmaceuticals PLC_2014</t>
  </si>
  <si>
    <t>Hill+Knowlton Strategies US_2014</t>
  </si>
  <si>
    <t>Hilton_2014</t>
  </si>
  <si>
    <t>Hindalco Industries_2014</t>
  </si>
  <si>
    <t>Hindustan Aeronautics Limited_2014</t>
  </si>
  <si>
    <t>Hindustan Construction Company (HCC)_2014</t>
  </si>
  <si>
    <t>Hindustan Petroleum Corporation Limited_2014</t>
  </si>
  <si>
    <t>Hindustan Unilever Ltd._2014</t>
  </si>
  <si>
    <t>Hines_2014</t>
  </si>
  <si>
    <t>Hirose_2014</t>
  </si>
  <si>
    <t>Hitachi_2014</t>
  </si>
  <si>
    <t>Hitachi (China) Ltd_2014</t>
  </si>
  <si>
    <t>Hitachi Chemical_2014</t>
  </si>
  <si>
    <t>Hitachi Construction Machinery Co., Ltd._2014</t>
  </si>
  <si>
    <t>Hitachi High-Technologies Corp._2014</t>
  </si>
  <si>
    <t>Hitachi Kokusai Electric_2014</t>
  </si>
  <si>
    <t>Hitachi Maxell_2014</t>
  </si>
  <si>
    <t>Hitachi Metals_2014</t>
  </si>
  <si>
    <t>HK Electric Investments_2014</t>
  </si>
  <si>
    <t>HKScan Corporation_2014</t>
  </si>
  <si>
    <t>HNB Assurance PLC_2014</t>
  </si>
  <si>
    <t>Hoang Anh Gia Lai (HAGL)_2014</t>
  </si>
  <si>
    <t>Hochschule für Agrar- und Umweltpädagogik_2014</t>
  </si>
  <si>
    <t>HOCHTIEF Aktiengesellschaft_2014</t>
  </si>
  <si>
    <t>Hocol_2014</t>
  </si>
  <si>
    <t>Hogan Lovells_2014</t>
  </si>
  <si>
    <t>Holcim Argentina_2014</t>
  </si>
  <si>
    <t>Holcim Brazil_2014</t>
  </si>
  <si>
    <t>Holcim Colombia_2014</t>
  </si>
  <si>
    <t>Holcim Deutschland_2014</t>
  </si>
  <si>
    <t>Holcim Ecuador_2014</t>
  </si>
  <si>
    <t>Holcim Indonesia_2014</t>
  </si>
  <si>
    <t>Holcim Italia_2014</t>
  </si>
  <si>
    <t>Holcim Switzerland_2014</t>
  </si>
  <si>
    <t>Holcim Technology Ltd._2014</t>
  </si>
  <si>
    <t>Holdsport_2014</t>
  </si>
  <si>
    <t>Holland Casino_2014</t>
  </si>
  <si>
    <t>Holle baby food_2014</t>
  </si>
  <si>
    <t>Holmen_2014</t>
  </si>
  <si>
    <t>Holy Stone Enterprise_2014</t>
  </si>
  <si>
    <t>Home Depot_2014</t>
  </si>
  <si>
    <t>Home Retail Group PLC_2014</t>
  </si>
  <si>
    <t>Hon Hai_2014</t>
  </si>
  <si>
    <t>Honda Motor Co., Ltd_2014</t>
  </si>
  <si>
    <t>Honeywell International_2014</t>
  </si>
  <si>
    <t>Hong Kong Aircraft Engineering Company (HAECO)_2014</t>
  </si>
  <si>
    <t>Hong Kong Airport Services (HAS)_2014</t>
  </si>
  <si>
    <t>Hong Kong and Shanghai Hotels_2014</t>
  </si>
  <si>
    <t>Hong Kong Productivity Council_2014</t>
  </si>
  <si>
    <t>Hong Kong Science &amp; Technology Parks Corporation_2014</t>
  </si>
  <si>
    <t>Hong Kong Stock Exchange_2014</t>
  </si>
  <si>
    <t>Hopewell_2014</t>
  </si>
  <si>
    <t>Horana Plantations PLC_2014</t>
  </si>
  <si>
    <t>Horizon Securities Co., Ltd._2014</t>
  </si>
  <si>
    <t>Hormel Foods_2014</t>
  </si>
  <si>
    <t>Hortimex_2014</t>
  </si>
  <si>
    <t>Hosken Consolidated Investments_2014</t>
  </si>
  <si>
    <t>Hospira_2014</t>
  </si>
  <si>
    <t>Hospital Pablo Tobón Uribe_2014</t>
  </si>
  <si>
    <t>Hospital Plato_2014</t>
  </si>
  <si>
    <t>Hospital Universitario San Vicente de Paul_2014</t>
  </si>
  <si>
    <t>Hospitality Property Fund_2014</t>
  </si>
  <si>
    <t>Hostal Sant Bernat_2014</t>
  </si>
  <si>
    <t>Hotai Motor Co., Ltd._2014</t>
  </si>
  <si>
    <t>Hotel Developers (Lanka) PLC_2014</t>
  </si>
  <si>
    <t>Hotel Stadthalle_2014</t>
  </si>
  <si>
    <t>Hoteles City Express_2014</t>
  </si>
  <si>
    <t>House Foods_2014</t>
  </si>
  <si>
    <t>Howden Africa_2014</t>
  </si>
  <si>
    <t>HOWOGE_2014</t>
  </si>
  <si>
    <t>HP - Hewlett-Packard_2014</t>
  </si>
  <si>
    <t>HR Research and Development Sàrl - HR2D_2014</t>
  </si>
  <si>
    <t>Hrvatski Telekom (HT)_2014</t>
  </si>
  <si>
    <t>HSBC Argentina_2014</t>
  </si>
  <si>
    <t>HSBC Bank Brasil_2014</t>
  </si>
  <si>
    <t>HSD Engine_2014</t>
  </si>
  <si>
    <t>HSL (Helsinki Regional Transport Authority)_2014</t>
  </si>
  <si>
    <t>HTC_2014</t>
  </si>
  <si>
    <t>Hu Lane Associate Inc._2014</t>
  </si>
  <si>
    <t>Hua Xia Bank_2014</t>
  </si>
  <si>
    <t>Hua Yan Water_2014</t>
  </si>
  <si>
    <t>HUAFU TOP DYED MELANGE YARN_2014</t>
  </si>
  <si>
    <t>Huaneng Power_2014</t>
  </si>
  <si>
    <t>HUD Group_2014</t>
  </si>
  <si>
    <t>Hudaco_2014</t>
  </si>
  <si>
    <t>Hudbay_2014</t>
  </si>
  <si>
    <t>Hudson's Bay Company_2014</t>
  </si>
  <si>
    <t>Hufvudstaden AB_2014</t>
  </si>
  <si>
    <t>Hugo Boss AG_2014</t>
  </si>
  <si>
    <t>Hulic_2014</t>
  </si>
  <si>
    <t>Humana_2014</t>
  </si>
  <si>
    <t>HUMANA Kleidersammlung GmbH_2014</t>
  </si>
  <si>
    <t>Hungarian National Bank_2014</t>
  </si>
  <si>
    <t>Hungarian Public Prosecutor's Office_2014</t>
  </si>
  <si>
    <t>Hungkuang University_2014</t>
  </si>
  <si>
    <t>Huntsman Corporation_2014</t>
  </si>
  <si>
    <t>Husky energy_2014</t>
  </si>
  <si>
    <t>Husqvarna AB_2014</t>
  </si>
  <si>
    <t>Hutama Karya_2014</t>
  </si>
  <si>
    <t>Hutchison Whampoa Limited_2014</t>
  </si>
  <si>
    <t>HVC_2014</t>
  </si>
  <si>
    <t>Hyatt International_2014</t>
  </si>
  <si>
    <t>Hydro Québec_2014</t>
  </si>
  <si>
    <t>Hydro Tasmania_2014</t>
  </si>
  <si>
    <t>Hypermarcas_2014</t>
  </si>
  <si>
    <t>HYPO NOE Gruppe Bank AG_2014</t>
  </si>
  <si>
    <t>HypoVereinsbank (HVB) - UniCredit AG_2014</t>
  </si>
  <si>
    <t>Hyprop_2014</t>
  </si>
  <si>
    <t>Hysan Development Company_2014</t>
  </si>
  <si>
    <t>Hyundai Engineering &amp; Construction_2014</t>
  </si>
  <si>
    <t>Hyundai Heavy Industries Co. Ltd_2014</t>
  </si>
  <si>
    <t>Hyundai Mobis_2014</t>
  </si>
  <si>
    <t>Hyundai Motor Company_2014</t>
  </si>
  <si>
    <t>HYY Yhtymä_2014</t>
  </si>
  <si>
    <t>I.C.S. Red Union Fenosa S.A._2014</t>
  </si>
  <si>
    <t>Iberdrola_2014</t>
  </si>
  <si>
    <t>IBERIA AIRLINES OF SPAIN_2014</t>
  </si>
  <si>
    <t>IBGC - Brazilian Institute of Corporate Governance_2014</t>
  </si>
  <si>
    <t>IBIDEN_2014</t>
  </si>
  <si>
    <t>IBM_2014</t>
  </si>
  <si>
    <t>Icade_2014</t>
  </si>
  <si>
    <t>ICBC (Industrial and Commercial Bank of China)_2014</t>
  </si>
  <si>
    <t>ICDAS_2014</t>
  </si>
  <si>
    <t>ICI Pakistan Limited_2014</t>
  </si>
  <si>
    <t>ICL_2014</t>
  </si>
  <si>
    <t>Idemitsu Kosan_2014</t>
  </si>
  <si>
    <t>IDGC of Siberia_2014</t>
  </si>
  <si>
    <t>IDLC_2014</t>
  </si>
  <si>
    <t>IETT General Directorate_2014</t>
  </si>
  <si>
    <t>If P&amp;C Insurance_2014</t>
  </si>
  <si>
    <t>IFA Hotels and Resorts_2014</t>
  </si>
  <si>
    <t>IHARABRAS_2014</t>
  </si>
  <si>
    <t>IHI_2014</t>
  </si>
  <si>
    <t>Iino Lines_2014</t>
  </si>
  <si>
    <t>IKEA_2014</t>
  </si>
  <si>
    <t>IKEA België_2014</t>
  </si>
  <si>
    <t>IKEA Pty. Ltd._2014</t>
  </si>
  <si>
    <t>Iliad_2014</t>
  </si>
  <si>
    <t>Iliad Africa_2014</t>
  </si>
  <si>
    <t>Illinois Tool Works Inc_2014</t>
  </si>
  <si>
    <t>Illovo_2014</t>
  </si>
  <si>
    <t>Ilmarinen_2014</t>
  </si>
  <si>
    <t>IMA Group_2014</t>
  </si>
  <si>
    <t>Imbalie Beauty_2014</t>
  </si>
  <si>
    <t>Imerys_2014</t>
  </si>
  <si>
    <t>IMEX America_2014</t>
  </si>
  <si>
    <t>IMI_2014</t>
  </si>
  <si>
    <t>Impahla Clothing_2014</t>
  </si>
  <si>
    <t>Impala Platinum Holdings (Implats)_2014</t>
  </si>
  <si>
    <t>Imperial Brands (Imperial Tobacco)_2014</t>
  </si>
  <si>
    <t>Imperial Holdings_2014</t>
  </si>
  <si>
    <t>Imperial Oil_2014</t>
  </si>
  <si>
    <t>IMPLASER 99 SLL_2014</t>
  </si>
  <si>
    <t>Implenia_2014</t>
  </si>
  <si>
    <t>Imtech_2014</t>
  </si>
  <si>
    <t>In Win Development_2014</t>
  </si>
  <si>
    <t>INA Group_2014</t>
  </si>
  <si>
    <t>Incauca_2014</t>
  </si>
  <si>
    <t>Incheon Airport IIAC_2014</t>
  </si>
  <si>
    <t>Incitec Pivot_2014</t>
  </si>
  <si>
    <t>Incofin_2014</t>
  </si>
  <si>
    <t>Indah Water Konsortium_2014</t>
  </si>
  <si>
    <t>Indaver Groep_2014</t>
  </si>
  <si>
    <t>Indeks Icerik Iletisim Danismanlik (Indeks Content and Communication Consultancy)_2014</t>
  </si>
  <si>
    <t>Indesit_2014</t>
  </si>
  <si>
    <t>Indian Oil_2014</t>
  </si>
  <si>
    <t>Indianapolis Airport Authority (IAA)_2014</t>
  </si>
  <si>
    <t>Indika Energy_2014</t>
  </si>
  <si>
    <t>Inditex_2014</t>
  </si>
  <si>
    <t>Indo Tambangraya Megah_2014</t>
  </si>
  <si>
    <t>Indocement_2014</t>
  </si>
  <si>
    <t>Indofood Agri Resources Limited_2014</t>
  </si>
  <si>
    <t>Indonesia Power_2014</t>
  </si>
  <si>
    <t>Indorama Ventures Public Company Limited_2014</t>
  </si>
  <si>
    <t>Indupalma Ltda_2014</t>
  </si>
  <si>
    <t>Indus Towers_2014</t>
  </si>
  <si>
    <t>IndusInd Bank_2014</t>
  </si>
  <si>
    <t>Industria Mexicana de Coca-Cola_2014</t>
  </si>
  <si>
    <t>Industrial Asphalts (Ceylon) PLC_2014</t>
  </si>
  <si>
    <t>Industrial Bank Co. Ltd_2014</t>
  </si>
  <si>
    <t>Industrial Development Corporation_2014</t>
  </si>
  <si>
    <t>Industrias Haceb_2014</t>
  </si>
  <si>
    <t>Industrias Peñoles_2014</t>
  </si>
  <si>
    <t>Indústrias Romi_2014</t>
  </si>
  <si>
    <t>Ineco (Ingeniería y Economía del Transporte)_2014</t>
  </si>
  <si>
    <t>Info Champ Systems Corp._2014</t>
  </si>
  <si>
    <t>Informa_2014</t>
  </si>
  <si>
    <t>INFORMATION WORKS_2014</t>
  </si>
  <si>
    <t>Infosys Limited_2014</t>
  </si>
  <si>
    <t>Infranord_2014</t>
  </si>
  <si>
    <t>Infrasors_2014</t>
  </si>
  <si>
    <t>ING Direct_2014</t>
  </si>
  <si>
    <t>INGECAL SL_2014</t>
  </si>
  <si>
    <t>Ingenico_2014</t>
  </si>
  <si>
    <t>Ingenio Pichichi_2014</t>
  </si>
  <si>
    <t>Ingenio Providencia_2014</t>
  </si>
  <si>
    <t>Ingenuity Property Investments_2014</t>
  </si>
  <si>
    <t>Ingersoll Rand_2014</t>
  </si>
  <si>
    <t>Ingredion_2014</t>
  </si>
  <si>
    <t>Inner Mongolia North Hauler Joint Stock_2014</t>
  </si>
  <si>
    <t>Inner Mongolia Pingzhuang energy Limited by Share Ltd _2014</t>
  </si>
  <si>
    <t>Inner Mongolia Yitai Coal_2014</t>
  </si>
  <si>
    <t>Innolux Corporation (INX)_2014</t>
  </si>
  <si>
    <t>Innospec_2014</t>
  </si>
  <si>
    <t>Innova Energia_2014</t>
  </si>
  <si>
    <t>Innovation Center for U.S. Dairy_2014</t>
  </si>
  <si>
    <t>innovia_2014</t>
  </si>
  <si>
    <t>Inotera Memories_2014</t>
  </si>
  <si>
    <t>Inova Health System_2014</t>
  </si>
  <si>
    <t>inpEV (Instituto Nacional de Processamento de Embalagens Vazias)_2014</t>
  </si>
  <si>
    <t>Inpex_2014</t>
  </si>
  <si>
    <t>Inscape Corporation_2014</t>
  </si>
  <si>
    <t>Insimbi_2014</t>
  </si>
  <si>
    <t>Institut Català d'Oncologia_2014</t>
  </si>
  <si>
    <t>Institut de Formation du Secteur du Bâtiment (IFSB)_2014</t>
  </si>
  <si>
    <t>Instituto Aço Brasil_2014</t>
  </si>
  <si>
    <t>Instituto de Credito Oficial (ICO)_2014</t>
  </si>
  <si>
    <t>Instituto Infraero de Seguridade Social -INFRAPREV_2014</t>
  </si>
  <si>
    <t>Instituto Superior de Administracao e Economia (ISAE)_2014</t>
  </si>
  <si>
    <t>Insurance Australia Group (IAG)_2014</t>
  </si>
  <si>
    <t>Intact_2014</t>
  </si>
  <si>
    <t>Integrated DNA Technologies_2014</t>
  </si>
  <si>
    <t>Intel China_2014</t>
  </si>
  <si>
    <t>Intel Corporation_2014</t>
  </si>
  <si>
    <t>Intel Israel_2014</t>
  </si>
  <si>
    <t>INTER RAO UES_2014</t>
  </si>
  <si>
    <t>INTERAMERICAN_2014</t>
  </si>
  <si>
    <t>Interceramic_2014</t>
  </si>
  <si>
    <t>InterContinental Hotels Group (IHG)_2014</t>
  </si>
  <si>
    <t>Intereuropa_2014</t>
  </si>
  <si>
    <t>Interlife_2014</t>
  </si>
  <si>
    <t>International Flavors and Fragances (IFF)_2014</t>
  </si>
  <si>
    <t>International Game Technology PLC_2014</t>
  </si>
  <si>
    <t>International Institute for Environment and Development_2014</t>
  </si>
  <si>
    <t>International Organization for Standardization - ISO_2014</t>
  </si>
  <si>
    <t>International Paper_2014</t>
  </si>
  <si>
    <t>International Paper do Brasil_2014</t>
  </si>
  <si>
    <t>International Union for the Conservation of Nature (IUCN)_2014</t>
  </si>
  <si>
    <t>Interoil_2014</t>
  </si>
  <si>
    <t>Interpublic Group Cos_2014</t>
  </si>
  <si>
    <t>INTERPYME S.L.P._2014</t>
  </si>
  <si>
    <t>INTERSEROH (ALBA Services Holding GmbH)_2014</t>
  </si>
  <si>
    <t>Intertek plc_2014</t>
  </si>
  <si>
    <t>Interwaste Holdings_2014</t>
  </si>
  <si>
    <t>INTESIS S.A._2014</t>
  </si>
  <si>
    <t>Intu Group_2014</t>
  </si>
  <si>
    <t>Invap_2014</t>
  </si>
  <si>
    <t>Invengo_2014</t>
  </si>
  <si>
    <t>Inventec_2014</t>
  </si>
  <si>
    <t>Inventec Besta (Besta)_2014</t>
  </si>
  <si>
    <t>Invepar_2014</t>
  </si>
  <si>
    <t>Investec_2014</t>
  </si>
  <si>
    <t>Investissement Quebec_2014</t>
  </si>
  <si>
    <t>Investment Corporation of Bangladesh_2014</t>
  </si>
  <si>
    <t>Invicta Holdings_2014</t>
  </si>
  <si>
    <t>Ipsen_2014</t>
  </si>
  <si>
    <t>Ipsos_2014</t>
  </si>
  <si>
    <t>Iquality_2014</t>
  </si>
  <si>
    <t>Iren_2014</t>
  </si>
  <si>
    <t>IRIS Group_2014</t>
  </si>
  <si>
    <t>Iron Mountain_2014</t>
  </si>
  <si>
    <t>IRPC_2014</t>
  </si>
  <si>
    <t>IRT_2014</t>
  </si>
  <si>
    <t>Isa Corporativo_2014</t>
  </si>
  <si>
    <t>ISA Interconexión Eléctrica S.A. E.S.P._2014</t>
  </si>
  <si>
    <t>Isagen_2014</t>
  </si>
  <si>
    <t>Isbank_2014</t>
  </si>
  <si>
    <t>ISDEFE (Ingeniería de Sistemas para la Defensa de España)_2014</t>
  </si>
  <si>
    <t>Iseki_2014</t>
  </si>
  <si>
    <t>Isracard_2014</t>
  </si>
  <si>
    <t>Israel Direct Insurance_2014</t>
  </si>
  <si>
    <t>Israel Electric Corporation Ltd._2014</t>
  </si>
  <si>
    <t>ISS Palvelut_2014</t>
  </si>
  <si>
    <t>ista_2014</t>
  </si>
  <si>
    <t>Isuzu Motors_2014</t>
  </si>
  <si>
    <t>Itaipu Binacional_2014</t>
  </si>
  <si>
    <t>ITAIPU lado paraguayo_2014</t>
  </si>
  <si>
    <t>Italcementi Group_2014</t>
  </si>
  <si>
    <t>Italtile_2014</t>
  </si>
  <si>
    <t>Itau Unibanco S/A_2014</t>
  </si>
  <si>
    <t>Itaúsa_2014</t>
  </si>
  <si>
    <t>Itautec_2014</t>
  </si>
  <si>
    <t>ITC Ltd._2014</t>
  </si>
  <si>
    <t>Itella_2014</t>
  </si>
  <si>
    <t>Itochu_2014</t>
  </si>
  <si>
    <t>Itoham_2014</t>
  </si>
  <si>
    <t>ITP (Industria de Turbo Propulsores)_2014</t>
  </si>
  <si>
    <t>Itron_2014</t>
  </si>
  <si>
    <t>Ivanhoé Cambridge_2014</t>
  </si>
  <si>
    <t>IWB_2014</t>
  </si>
  <si>
    <t>J. Safra Sarasin Holding_2014</t>
  </si>
  <si>
    <t>J. Sainsbury_2014</t>
  </si>
  <si>
    <t>J. Schmalz GmbH_2014</t>
  </si>
  <si>
    <t>J+J Flooring Group_2014</t>
  </si>
  <si>
    <t>Jabil Circuit Magyarország_2014</t>
  </si>
  <si>
    <t>Jack Wolfskin_2014</t>
  </si>
  <si>
    <t>Jacobs Engineering Group_2014</t>
  </si>
  <si>
    <t>JADRAN-GALENSKI LABORATORIJ d.d._2014</t>
  </si>
  <si>
    <t>Jaguar Land Rover_2014</t>
  </si>
  <si>
    <t>Jain Irrigation Systems_2014</t>
  </si>
  <si>
    <t>James Finlay Limited_2014</t>
  </si>
  <si>
    <t>James Fisher and Sons plc_2014</t>
  </si>
  <si>
    <t>Janssen Pharmaceutica_2014</t>
  </si>
  <si>
    <t>Japan Airlines_2014</t>
  </si>
  <si>
    <t>Japan Tobacco_2014</t>
  </si>
  <si>
    <t>Japex_2014</t>
  </si>
  <si>
    <t>Javierre  S.L._2014</t>
  </si>
  <si>
    <t>JBS S.A._2014</t>
  </si>
  <si>
    <t>JCPenney_2014</t>
  </si>
  <si>
    <t>JD Sports_2014</t>
  </si>
  <si>
    <t>Jebsen Group_2014</t>
  </si>
  <si>
    <t>Jeronimo Martins SA_2014</t>
  </si>
  <si>
    <t>JetOil_2014</t>
  </si>
  <si>
    <t>JFE Holdings_2014</t>
  </si>
  <si>
    <t>JGC Corporation_2014</t>
  </si>
  <si>
    <t>Jiangling Motors_2014</t>
  </si>
  <si>
    <t>Jiangsu Expressway Co., Ltd._2014</t>
  </si>
  <si>
    <t>Jiangsu Future Land_2014</t>
  </si>
  <si>
    <t>Jiangsu Jiangnan Water_2014</t>
  </si>
  <si>
    <t>Jiangsu Wujiang China Eastern Silk Market_2014</t>
  </si>
  <si>
    <t>Jiangxi Ganyue Expressway_2014</t>
  </si>
  <si>
    <t>Jih Sun Financial Holding_2014</t>
  </si>
  <si>
    <t>Jindal Steel and Power Limited_2014</t>
  </si>
  <si>
    <t>Jinneng Group_2014</t>
  </si>
  <si>
    <t>Jinzhou Port Co., Ltd._2014</t>
  </si>
  <si>
    <t>Jizhong Energy Resources Company_2014</t>
  </si>
  <si>
    <t>JK Cements_2014</t>
  </si>
  <si>
    <t>JLL_2014</t>
  </si>
  <si>
    <t>JM_2014</t>
  </si>
  <si>
    <t>Joeone_2014</t>
  </si>
  <si>
    <t>John Holland Group_2014</t>
  </si>
  <si>
    <t>John Keells Holdings PLC_2014</t>
  </si>
  <si>
    <t>JOHN KEELLS HOTELS PLC_2014</t>
  </si>
  <si>
    <t>John Lewis Partnership_2014</t>
  </si>
  <si>
    <t>John Swire &amp; Sons Pty_2014</t>
  </si>
  <si>
    <t>Johns Manville_2014</t>
  </si>
  <si>
    <t>Johnson &amp; Johnson_2014</t>
  </si>
  <si>
    <t>Johnson &amp; Johnson Czech Republic_2014</t>
  </si>
  <si>
    <t>Johnson Cencosud_2014</t>
  </si>
  <si>
    <t>Johnson Controls_2014</t>
  </si>
  <si>
    <t>Johnson Matthey_2014</t>
  </si>
  <si>
    <t>Joint Stock Company «Production Association «Electrochemical Plant»_2014</t>
  </si>
  <si>
    <t>Jointown Pharmaceutical Group Company_2014</t>
  </si>
  <si>
    <t>Jordan Ahli Bank_2014</t>
  </si>
  <si>
    <t>Jordan Islamic Bank_2014</t>
  </si>
  <si>
    <t>José de Mello Saúde_2014</t>
  </si>
  <si>
    <t>Joshin_2014</t>
  </si>
  <si>
    <t>Jotun_2014</t>
  </si>
  <si>
    <t>JPMorgan Chase_2014</t>
  </si>
  <si>
    <t>J-Power_2014</t>
  </si>
  <si>
    <t>JSC National Company KazMunayGas_2014</t>
  </si>
  <si>
    <t>JSE Johannesburg Stock Exchange South Africa_2014</t>
  </si>
  <si>
    <t>JSR Corp._2014</t>
  </si>
  <si>
    <t>JSW Steel Ltd._2014</t>
  </si>
  <si>
    <t>Jtekt Corporation_2014</t>
  </si>
  <si>
    <t>Jubilant Industries Limited_2014</t>
  </si>
  <si>
    <t>Jubilant Life Sciences Ltd_2014</t>
  </si>
  <si>
    <t>Judicial Commission of New South Wales (NSW) - Australia_2014</t>
  </si>
  <si>
    <t>Jumbo_2014</t>
  </si>
  <si>
    <t>JX Holdings_2014</t>
  </si>
  <si>
    <t>Jyske Bank_2014</t>
  </si>
  <si>
    <t>Jyväskylä Energy_2014</t>
  </si>
  <si>
    <t>K&amp;H Bank_2014</t>
  </si>
  <si>
    <t>K+S-Gruppe_2014</t>
  </si>
  <si>
    <t>Kaefer_2014</t>
  </si>
  <si>
    <t>Kagome_2014</t>
  </si>
  <si>
    <t>Kagome Australia Pty Ltd_2014</t>
  </si>
  <si>
    <t>KAHRAMAA_2014</t>
  </si>
  <si>
    <t>Kaiser's Tengelmann GmbH_2014</t>
  </si>
  <si>
    <t>Kajima_2014</t>
  </si>
  <si>
    <t>Kaneka Corporation_2014</t>
  </si>
  <si>
    <t>Kansai Electric Power_2014</t>
  </si>
  <si>
    <t>Kansai Paint Company_2014</t>
  </si>
  <si>
    <t>Kansas City Southern_2014</t>
  </si>
  <si>
    <t>Kao Corporation_2014</t>
  </si>
  <si>
    <t>Kappahl_2014</t>
  </si>
  <si>
    <t>Karachaganak Petroleum Operating B.V. Kazakhstan Branch_2014</t>
  </si>
  <si>
    <t>Karlovacka_2014</t>
  </si>
  <si>
    <t>Karoon Gas Australia Ltd._2014</t>
  </si>
  <si>
    <t>Karsten_2014</t>
  </si>
  <si>
    <t>Kasikornbank_2014</t>
  </si>
  <si>
    <t>Kastner_2014</t>
  </si>
  <si>
    <t>Kathmandu_2014</t>
  </si>
  <si>
    <t>Kawasaki Heavy Industries_2014</t>
  </si>
  <si>
    <t>Kawasaki Kisen (K Line)_2014</t>
  </si>
  <si>
    <t>KayDav_2014</t>
  </si>
  <si>
    <t>KB Home_2014</t>
  </si>
  <si>
    <t>KBC Group_2014</t>
  </si>
  <si>
    <t>KBR Inc._2014</t>
  </si>
  <si>
    <t>KCB Group_2014</t>
  </si>
  <si>
    <t>Kddi Corp._2014</t>
  </si>
  <si>
    <t>Keaton Energy_2014</t>
  </si>
  <si>
    <t>Keikyu_2014</t>
  </si>
  <si>
    <t>Keisei Electric Railway_2014</t>
  </si>
  <si>
    <t>KELAG - Kärntner Elektritzitäts AG_2014</t>
  </si>
  <si>
    <t>Kelani Cables PLC_2014</t>
  </si>
  <si>
    <t>Kellogg_2014</t>
  </si>
  <si>
    <t>Kemijoki Oy_2014</t>
  </si>
  <si>
    <t>Kendrion N.V._2014</t>
  </si>
  <si>
    <t>Kepler Weber_2014</t>
  </si>
  <si>
    <t>KEPPEL LAND LIMITED_2014</t>
  </si>
  <si>
    <t>Kering_2014</t>
  </si>
  <si>
    <t>Kerkstoel2000+_2014</t>
  </si>
  <si>
    <t>Kerry Group_2014</t>
  </si>
  <si>
    <t>Kerzerslauf_2014</t>
  </si>
  <si>
    <t>Kesko Corporation_2014</t>
  </si>
  <si>
    <t>Keurig Dr Pepper_2014</t>
  </si>
  <si>
    <t>Keycorp_2014</t>
  </si>
  <si>
    <t>KFW_2014</t>
  </si>
  <si>
    <t>KGHM Polska Miedź_2014</t>
  </si>
  <si>
    <t>KI (Krueger International)_2014</t>
  </si>
  <si>
    <t>Kiatnakin Phatra Financial Group_2014</t>
  </si>
  <si>
    <t>Kier Group_2014</t>
  </si>
  <si>
    <t>Kikkoman_2014</t>
  </si>
  <si>
    <t>Kimball Office_2014</t>
  </si>
  <si>
    <t>Kimberly-Clark_2014</t>
  </si>
  <si>
    <t>Kimberly-Clark Colombia_2014</t>
  </si>
  <si>
    <t>Kimberly-Clark Mexico_2014</t>
  </si>
  <si>
    <t>Kimberly-Clark Perú_2014</t>
  </si>
  <si>
    <t>King Belgium_2014</t>
  </si>
  <si>
    <t>King County_2014</t>
  </si>
  <si>
    <t>Kingdom Holdings Limited_2014</t>
  </si>
  <si>
    <t>Kingfisher_2014</t>
  </si>
  <si>
    <t>Kingsgate_2014</t>
  </si>
  <si>
    <t>Kinpo_2014</t>
  </si>
  <si>
    <t>Kinross Gold Corporation_2014</t>
  </si>
  <si>
    <t>Kirin Holdings_2014</t>
  </si>
  <si>
    <t>Kirloskar Brothers Limited (KBL)_2014</t>
  </si>
  <si>
    <t>KiwiRail_2014</t>
  </si>
  <si>
    <t>KIYO_2014</t>
  </si>
  <si>
    <t>Klabin_2014</t>
  </si>
  <si>
    <t>Klasmann-Deilmann GmbH_2014</t>
  </si>
  <si>
    <t>KLEPIERRE_2014</t>
  </si>
  <si>
    <t>klien + team_2014</t>
  </si>
  <si>
    <t>Klövern _2014</t>
  </si>
  <si>
    <t>KMDA - Koninklijke Maatschappij voor Dierkunde van Antwerpen_2014</t>
  </si>
  <si>
    <t>Knauf Insulation_2014</t>
  </si>
  <si>
    <t>Knorr Bremse_2014</t>
  </si>
  <si>
    <t>KNPC_2014</t>
  </si>
  <si>
    <t>KOA Corporation_2014</t>
  </si>
  <si>
    <t>KOBE STEEL, LTD. (Kobelco)_2014</t>
  </si>
  <si>
    <t>Koc Holdings A.S._2014</t>
  </si>
  <si>
    <t>Kohlberg Kravis Roberts_2014</t>
  </si>
  <si>
    <t>Kohl's Corporation_2014</t>
  </si>
  <si>
    <t>Kokuyo_2014</t>
  </si>
  <si>
    <t>KOLEKTOR_2014</t>
  </si>
  <si>
    <t>Komatsu_2014</t>
  </si>
  <si>
    <t>Kommunalkredit Austria_2014</t>
  </si>
  <si>
    <t>Kompania Piwowarska_2014</t>
  </si>
  <si>
    <t>KONCAR_2014</t>
  </si>
  <si>
    <t>KONE Corporation_2014</t>
  </si>
  <si>
    <t>Konecranes_2014</t>
  </si>
  <si>
    <t>Konica Minolta Group_2014</t>
  </si>
  <si>
    <t>Kooperativa Förbundet (KF)_2014</t>
  </si>
  <si>
    <t>Korea East-West Power Corporation_2014</t>
  </si>
  <si>
    <t>Korea Gas Corporation_2014</t>
  </si>
  <si>
    <t>Korea Institute of Construction (KICT)_2014</t>
  </si>
  <si>
    <t>Korea Land &amp; Housing Corporation_2014</t>
  </si>
  <si>
    <t>Korea Midland Power_2014</t>
  </si>
  <si>
    <t>Korea Tourism Organization_2014</t>
  </si>
  <si>
    <t>Korea Trade-Investment Promotion Agency_2014</t>
  </si>
  <si>
    <t>Kose_2014</t>
  </si>
  <si>
    <t>Kosmos Energy_2014</t>
  </si>
  <si>
    <t>Kotak Mahindra Bank_2014</t>
  </si>
  <si>
    <t>Kotkan Energia_2014</t>
  </si>
  <si>
    <t>KÖVET Association_2014</t>
  </si>
  <si>
    <t>KPMG Brazil_2014</t>
  </si>
  <si>
    <t>KPMG Czech Republic_2014</t>
  </si>
  <si>
    <t>KPMG Ukraine_2014</t>
  </si>
  <si>
    <t>Kraftringen_2014</t>
  </si>
  <si>
    <t>Krafts Foods RUS_2014</t>
  </si>
  <si>
    <t>Krammer_2014</t>
  </si>
  <si>
    <t>KRC_2014</t>
  </si>
  <si>
    <t>Kreis Unna_2014</t>
  </si>
  <si>
    <t>KRINGWINKEL ANTWERPEN_2014</t>
  </si>
  <si>
    <t>Kroger_2014</t>
  </si>
  <si>
    <t>Krombacher_2014</t>
  </si>
  <si>
    <t>Krones_2014</t>
  </si>
  <si>
    <t>Kruger Inc._2014</t>
  </si>
  <si>
    <t>Krungthai Bank (KTB)_2014</t>
  </si>
  <si>
    <t>KSPO_2014</t>
  </si>
  <si>
    <t>Kubota_2014</t>
  </si>
  <si>
    <t>KUKA Aktiengesellschaft_2014</t>
  </si>
  <si>
    <t>Kulim_2014</t>
  </si>
  <si>
    <t>Kumba Iron Ore_2014</t>
  </si>
  <si>
    <t>Kuoni_2014</t>
  </si>
  <si>
    <t>Kureha Chemical Industries_2014</t>
  </si>
  <si>
    <t>Kurita Water Industries Limited_2014</t>
  </si>
  <si>
    <t>Kuwait Finance Housing_2014</t>
  </si>
  <si>
    <t>K-water_2014</t>
  </si>
  <si>
    <t>KWV Holdings_2014</t>
  </si>
  <si>
    <t>KYB Corporation_2014</t>
  </si>
  <si>
    <t>KYE SYSTEMS CORP._2014</t>
  </si>
  <si>
    <t>Kyobo Life Insurance_2014</t>
  </si>
  <si>
    <t>Kyocera_2014</t>
  </si>
  <si>
    <t>KYOCERA DOCUMENT SOLUTIONS NEDERLAND_2014</t>
  </si>
  <si>
    <t>Kyodo Printing Group_2014</t>
  </si>
  <si>
    <t>Kyowa Hakko Kirin_2014</t>
  </si>
  <si>
    <t>Kyungshin_2014</t>
  </si>
  <si>
    <t>La Comer_2014</t>
  </si>
  <si>
    <t>La Fageda, SCCL_2014</t>
  </si>
  <si>
    <t>La Trobe University_2014</t>
  </si>
  <si>
    <t>Labat Africa_2014</t>
  </si>
  <si>
    <t>LABORATORIO TECNOLÓGICO DEL URUGUAY (LATU)_2014</t>
  </si>
  <si>
    <t>Laboratorios Liomont_2014</t>
  </si>
  <si>
    <t>Lactogal_2014</t>
  </si>
  <si>
    <t>Lafarge Malaysia Berhad_2014</t>
  </si>
  <si>
    <t>Lafarge Romania_2014</t>
  </si>
  <si>
    <t>LafargeHolcim Switzerland_2014</t>
  </si>
  <si>
    <t>Lagardère_2014</t>
  </si>
  <si>
    <t>Laird_2014</t>
  </si>
  <si>
    <t>Lam Research_2014</t>
  </si>
  <si>
    <t>Lamb Weston / Meijer_2014</t>
  </si>
  <si>
    <t>Lammhults Design Group _2014</t>
  </si>
  <si>
    <t>Lancashire Holdings_2014</t>
  </si>
  <si>
    <t>Land securities_2014</t>
  </si>
  <si>
    <t>Landal GreenParks_2014</t>
  </si>
  <si>
    <t>LANDBANK OF THE PHILIPPINES_2014</t>
  </si>
  <si>
    <t>Landcare Research New Zealand_2014</t>
  </si>
  <si>
    <t>Landcorp_2014</t>
  </si>
  <si>
    <t>Landesbank Baden-Württemberg (LBBW)_2014</t>
  </si>
  <si>
    <t>Landsbankinn hf_2014</t>
  </si>
  <si>
    <t>Langham Hospitality_2014</t>
  </si>
  <si>
    <t>Lanka Milk Foods (CWE) PLC_2014</t>
  </si>
  <si>
    <t>Lankem Ceylon PLC_2014</t>
  </si>
  <si>
    <t>Länsförsäkringar AB_2014</t>
  </si>
  <si>
    <t>Lantmännen_2014</t>
  </si>
  <si>
    <t>LANXESS AG_2014</t>
  </si>
  <si>
    <t>Larsen &amp; Toubro (L&amp;T)_2014</t>
  </si>
  <si>
    <t>Las Vegas Sands Corp._2014</t>
  </si>
  <si>
    <t>Lassila &amp; Tikanoja_2014</t>
  </si>
  <si>
    <t>Latécoère_2014</t>
  </si>
  <si>
    <t>Latvenergo_2014</t>
  </si>
  <si>
    <t>Laurentian Bank Of Canada_2014</t>
  </si>
  <si>
    <t>Lawson_2014</t>
  </si>
  <si>
    <t>Layne Christensen_2014</t>
  </si>
  <si>
    <t>Lcy Chemical Corp._2014</t>
  </si>
  <si>
    <t>LD Invest Vietnam_2014</t>
  </si>
  <si>
    <t>LDz_2014</t>
  </si>
  <si>
    <t>LeasePlan_2014</t>
  </si>
  <si>
    <t>Legg Mason_2014</t>
  </si>
  <si>
    <t>Legrand_2014</t>
  </si>
  <si>
    <t>Leighton Holdings_2014</t>
  </si>
  <si>
    <t>LEK (Sandoz)_2014</t>
  </si>
  <si>
    <t>Lemminkäinen_2014</t>
  </si>
  <si>
    <t>Lennox International_2014</t>
  </si>
  <si>
    <t>Lenovo US_2014</t>
  </si>
  <si>
    <t>Leonardo_2014</t>
  </si>
  <si>
    <t>Leoni_2014</t>
  </si>
  <si>
    <t>Leopalace 21_2014</t>
  </si>
  <si>
    <t>Lernia_2014</t>
  </si>
  <si>
    <t>Lerøy Seafood Group_2014</t>
  </si>
  <si>
    <t>LESHAN ELECTKIC POWER_2014</t>
  </si>
  <si>
    <t>Leumi Bank_2014</t>
  </si>
  <si>
    <t>Leuphana University of Lueneburg_2014</t>
  </si>
  <si>
    <t>Lewis_2014</t>
  </si>
  <si>
    <t>Lexmark_2014</t>
  </si>
  <si>
    <t>LG Chem_2014</t>
  </si>
  <si>
    <t>LG Electronics_2014</t>
  </si>
  <si>
    <t>LG Hausys_2014</t>
  </si>
  <si>
    <t>LG International_2014</t>
  </si>
  <si>
    <t>LG U+_2014</t>
  </si>
  <si>
    <t>Liberty Global_2014</t>
  </si>
  <si>
    <t>Lidl SE_2014</t>
  </si>
  <si>
    <t>Life Healthcare Group_2014</t>
  </si>
  <si>
    <t>Life Technologies Corporation_2014</t>
  </si>
  <si>
    <t>Liga Solidária_2014</t>
  </si>
  <si>
    <t>Light_2014</t>
  </si>
  <si>
    <t>Lijiang Yulong Tourism_2014</t>
  </si>
  <si>
    <t>Lindab_2014</t>
  </si>
  <si>
    <t>Lindex_2014</t>
  </si>
  <si>
    <t>Lindström Oy_2014</t>
  </si>
  <si>
    <t>Lindt &amp; Sprüngli_2014</t>
  </si>
  <si>
    <t>Línea Directa_2014</t>
  </si>
  <si>
    <t>Lintec_2014</t>
  </si>
  <si>
    <t>Lion_2014</t>
  </si>
  <si>
    <t>LION Corporation_2014</t>
  </si>
  <si>
    <t>Liuzhou Iron&amp;Steel_2014</t>
  </si>
  <si>
    <t>Lix Detergent Joint Stock Company_2014</t>
  </si>
  <si>
    <t>LIXIL Group_2014</t>
  </si>
  <si>
    <t>LKAB_2014</t>
  </si>
  <si>
    <t>Llorente y Cuenca_2014</t>
  </si>
  <si>
    <t>Lloyds Banking Group PLC_2014</t>
  </si>
  <si>
    <t>Loblaw_2014</t>
  </si>
  <si>
    <t>Lockheed Martin Corporation_2014</t>
  </si>
  <si>
    <t>Löfbergs_2014</t>
  </si>
  <si>
    <t>Logica_2014</t>
  </si>
  <si>
    <t>LOGIFRUIT_2014</t>
  </si>
  <si>
    <t>Logitech_2014</t>
  </si>
  <si>
    <t>Loimi-Hämeen Jätehuolto Oy_2014</t>
  </si>
  <si>
    <t>Lojas Americanas_2014</t>
  </si>
  <si>
    <t>Lojas Renner S.A._2014</t>
  </si>
  <si>
    <t>London Fire Brigade_2014</t>
  </si>
  <si>
    <t>London Hydro_2014</t>
  </si>
  <si>
    <t>London Midland_2014</t>
  </si>
  <si>
    <t>London Stock Exchange Group_2014</t>
  </si>
  <si>
    <t>Lonsen_2014</t>
  </si>
  <si>
    <t>Lotería de la Provincia de Córdoba S.E._2014</t>
  </si>
  <si>
    <t>Lotte E &amp; C_2014</t>
  </si>
  <si>
    <t>Lower-Danube Valley Water Inspectorate_2014</t>
  </si>
  <si>
    <t>Lowe's_2014</t>
  </si>
  <si>
    <t>LS Cable &amp; System_2014</t>
  </si>
  <si>
    <t>LS Mtron_2014</t>
  </si>
  <si>
    <t>Lucara Diamond_2014</t>
  </si>
  <si>
    <t>Lucidity Enterprise_2014</t>
  </si>
  <si>
    <t>Lufthansa Group_2014</t>
  </si>
  <si>
    <t>Luis Simões_2014</t>
  </si>
  <si>
    <t>Luja_2014</t>
  </si>
  <si>
    <t>Lundbeck_2014</t>
  </si>
  <si>
    <t>Lundin Mining_2014</t>
  </si>
  <si>
    <t>Lungyen Life Service_2014</t>
  </si>
  <si>
    <t>Luzerner Kantonalbank_2014</t>
  </si>
  <si>
    <t>LVMH Group_2014</t>
  </si>
  <si>
    <t>Lynas Corporation Ltd_2014</t>
  </si>
  <si>
    <t>LYSE ENERGI AS_2014</t>
  </si>
  <si>
    <t>M1_2014</t>
  </si>
  <si>
    <t>M4C_2014</t>
  </si>
  <si>
    <t>Ma'aden_2014</t>
  </si>
  <si>
    <t>Macerich_2014</t>
  </si>
  <si>
    <t>Macquarie Group Limited_2014</t>
  </si>
  <si>
    <t>Macronix_2014</t>
  </si>
  <si>
    <t>Macy's_2014</t>
  </si>
  <si>
    <t>Madison Gas and Electric_2014</t>
  </si>
  <si>
    <t>Madrid Movilidad_2014</t>
  </si>
  <si>
    <t>MADULSIMA PLANTATIONS PLC_2014</t>
  </si>
  <si>
    <t>MAEDA_2014</t>
  </si>
  <si>
    <t>Maersk Oil Qatar (MOQ)_2014</t>
  </si>
  <si>
    <t>Magang Group_2014</t>
  </si>
  <si>
    <t>Magnitogorsk Minor &amp; Steel Works_2014</t>
  </si>
  <si>
    <t>Magyar Telekom_2014</t>
  </si>
  <si>
    <t>Mahanadi Coalfields Limited_2014</t>
  </si>
  <si>
    <t>Mahindra &amp; Mahindra Financial Services Limited_2014</t>
  </si>
  <si>
    <t>Mahindra Lifespace Developers Limited_2014</t>
  </si>
  <si>
    <t>Mahou-San Miguel Group_2014</t>
  </si>
  <si>
    <t>Mainova_2014</t>
  </si>
  <si>
    <t>Majid Al Futtaim Properties_2014</t>
  </si>
  <si>
    <t>Majid for Community Development _2014</t>
  </si>
  <si>
    <t>Makalot Industrial Co., Ltd._2014</t>
  </si>
  <si>
    <t>Malakoff médéric_2014</t>
  </si>
  <si>
    <t>Malaysia Airports_2014</t>
  </si>
  <si>
    <t>MallPlaza_2014</t>
  </si>
  <si>
    <t>Mammut_2014</t>
  </si>
  <si>
    <t>MAN Group_2014</t>
  </si>
  <si>
    <t>Manabi_2014</t>
  </si>
  <si>
    <t>Manchester Airport Group (MAG)_2014</t>
  </si>
  <si>
    <t>Mandarin Oriental International Limited_2014</t>
  </si>
  <si>
    <t>Mandom_2014</t>
  </si>
  <si>
    <t>Mango Group_2014</t>
  </si>
  <si>
    <t>MANITOU BF_2014</t>
  </si>
  <si>
    <t>ManpowerGroup_2014</t>
  </si>
  <si>
    <t>ManpowerGroup Argentina_2014</t>
  </si>
  <si>
    <t>Manufacturera 3M_2014</t>
  </si>
  <si>
    <t>Manulife_2014</t>
  </si>
  <si>
    <t>Manutencoop_2014</t>
  </si>
  <si>
    <t>Mapfre_2014</t>
  </si>
  <si>
    <t>Marathon Oil Corporation_2014</t>
  </si>
  <si>
    <t>Marathon Petroleum Corporation_2014</t>
  </si>
  <si>
    <t>Marboleny, Cercle de cultura tradicional i popular_2014</t>
  </si>
  <si>
    <t>Marcopolo_2014</t>
  </si>
  <si>
    <t>Marenica Energy_2014</t>
  </si>
  <si>
    <t>Marimekko_2014</t>
  </si>
  <si>
    <t>Marinopoulos_2014</t>
  </si>
  <si>
    <t>Marisol S.A._2014</t>
  </si>
  <si>
    <t>Marketech International Corp. (MIC)_2014</t>
  </si>
  <si>
    <t>Marks &amp; Spencer_2014</t>
  </si>
  <si>
    <t>Maroc Telecom_2014</t>
  </si>
  <si>
    <t>Marquard &amp; Bahls AG_2014</t>
  </si>
  <si>
    <t>Marriott International_2014</t>
  </si>
  <si>
    <t>Mars_2014</t>
  </si>
  <si>
    <t>Mars Logistics Group_2014</t>
  </si>
  <si>
    <t>Marubeni_2014</t>
  </si>
  <si>
    <t>Marui Group_2014</t>
  </si>
  <si>
    <t>Maruti Suzuki India Ltd._2014</t>
  </si>
  <si>
    <t>MAS Business_2014</t>
  </si>
  <si>
    <t>Masan Group Corporation_2014</t>
  </si>
  <si>
    <t>Masdar_2014</t>
  </si>
  <si>
    <t>Masisa (Grupo Nueva)_2014</t>
  </si>
  <si>
    <t>Masonite Africa_2014</t>
  </si>
  <si>
    <t>Massachusetts Mutual Financial Group_2014</t>
  </si>
  <si>
    <t>Massmart_2014</t>
  </si>
  <si>
    <t>Mastellone Hnos._2014</t>
  </si>
  <si>
    <t>MasterLink Securities Corporation (ML)_2014</t>
  </si>
  <si>
    <t>Matsuda Sangyo_2014</t>
  </si>
  <si>
    <t>Maurel &amp; Prom_2014</t>
  </si>
  <si>
    <t>MAURITIUS INSTITUTE OF DIRECTORS_2014</t>
  </si>
  <si>
    <t>Mauritius Union Group_2014</t>
  </si>
  <si>
    <t>Maybank Indonesia_2014</t>
  </si>
  <si>
    <t>Mayinglong Pharm_2014</t>
  </si>
  <si>
    <t>Mazda_2014</t>
  </si>
  <si>
    <t>Mazor_2014</t>
  </si>
  <si>
    <t>McBride_2014</t>
  </si>
  <si>
    <t>MCC_2014</t>
  </si>
  <si>
    <t>McDonald's Corporation_2014</t>
  </si>
  <si>
    <t>McDonald's Deutschland LLC_2014</t>
  </si>
  <si>
    <t>McDonald's Turkey - Anadolu Restoran Isletmeleri Ltd.Co._2014</t>
  </si>
  <si>
    <t>McGraw Hill Financial_2014</t>
  </si>
  <si>
    <t>MCH Group_2014</t>
  </si>
  <si>
    <t>McKesson Co. &amp; Foundation_2014</t>
  </si>
  <si>
    <t>Meda_2014</t>
  </si>
  <si>
    <t>Media Group_2014</t>
  </si>
  <si>
    <t>Media Prima_2014</t>
  </si>
  <si>
    <t>Media24_2014</t>
  </si>
  <si>
    <t>Mediaset España Comunicacion_2014</t>
  </si>
  <si>
    <t>Mediclinic International plc_2014</t>
  </si>
  <si>
    <t>Mediolanum_2014</t>
  </si>
  <si>
    <t>Medtronic_2014</t>
  </si>
  <si>
    <t>Medusa Mining_2014</t>
  </si>
  <si>
    <t>Mega Fhc_2014</t>
  </si>
  <si>
    <t>MegaFon_2014</t>
  </si>
  <si>
    <t>Megmilk_2014</t>
  </si>
  <si>
    <t>Meidensha_2014</t>
  </si>
  <si>
    <t>Meiji Holdings_2014</t>
  </si>
  <si>
    <t>Meiko_2014</t>
  </si>
  <si>
    <t>Mekorot_2014</t>
  </si>
  <si>
    <t>Melbourne Water_2014</t>
  </si>
  <si>
    <t>Melhoramentos_2014</t>
  </si>
  <si>
    <t>Meliá Hotels International_2014</t>
  </si>
  <si>
    <t>Mellanox_2014</t>
  </si>
  <si>
    <t>Mellon Group of Companies_2014</t>
  </si>
  <si>
    <t>Melrose Industries_2014</t>
  </si>
  <si>
    <t>Memteks_2014</t>
  </si>
  <si>
    <t>Menasha Corporation_2014</t>
  </si>
  <si>
    <t>Mendes Junior_2014</t>
  </si>
  <si>
    <t>Mengniu_2014</t>
  </si>
  <si>
    <t>menuandmore_2014</t>
  </si>
  <si>
    <t>Merafe Resources_2014</t>
  </si>
  <si>
    <t>Meralco_2014</t>
  </si>
  <si>
    <t>Mercantile Bank_2014</t>
  </si>
  <si>
    <t>Mercantile Bank Limited_2014</t>
  </si>
  <si>
    <t>Mercator Slovenia_2014</t>
  </si>
  <si>
    <t>Mercedes-Benz do Brasil_2014</t>
  </si>
  <si>
    <t>Mercedes-Benz Hellas_2014</t>
  </si>
  <si>
    <t>Mercialys_2014</t>
  </si>
  <si>
    <t>Merck_2014</t>
  </si>
  <si>
    <t>Mercuries Life Insurance Co., Ltd._2014</t>
  </si>
  <si>
    <t>Meridian Energy_2014</t>
  </si>
  <si>
    <t>Mermaid Marine Australia_2014</t>
  </si>
  <si>
    <t>Messer Group GmbH_2014</t>
  </si>
  <si>
    <t>Metair Investments Limited_2014</t>
  </si>
  <si>
    <t>METALLOINVEST_2014</t>
  </si>
  <si>
    <t>Metallurgical Corporation of China_2014</t>
  </si>
  <si>
    <t>Methanex_2014</t>
  </si>
  <si>
    <t>Metito_2014</t>
  </si>
  <si>
    <t>MetLife_2014</t>
  </si>
  <si>
    <t>MetLife Alico_2014</t>
  </si>
  <si>
    <t>MetLife Mexico_2014</t>
  </si>
  <si>
    <t>Metmar_2014</t>
  </si>
  <si>
    <t>Metria_2014</t>
  </si>
  <si>
    <t>Metro_2014</t>
  </si>
  <si>
    <t>Metro de Santiago_2014</t>
  </si>
  <si>
    <t>Metrô de São Paulo_2014</t>
  </si>
  <si>
    <t>Metro Group_2014</t>
  </si>
  <si>
    <t>Metrofile_2014</t>
  </si>
  <si>
    <t>METSÄ GROUP - Metsaliitto_2014</t>
  </si>
  <si>
    <t>Metso_2014</t>
  </si>
  <si>
    <t>METTLER TOLEDO_2014</t>
  </si>
  <si>
    <t>Mexichem_2014</t>
  </si>
  <si>
    <t>Mexichem Brasil_2014</t>
  </si>
  <si>
    <t>Meyer Burger_2014</t>
  </si>
  <si>
    <t>Micro-Star International (MSI)_2014</t>
  </si>
  <si>
    <t>Migros_2014</t>
  </si>
  <si>
    <t>Miljömärkning Sverige_2014</t>
  </si>
  <si>
    <t>Millennium Banco Comercial Português_2014</t>
  </si>
  <si>
    <t>MillerCoors_2014</t>
  </si>
  <si>
    <t>Milpo_2014</t>
  </si>
  <si>
    <t>Minebea_2014</t>
  </si>
  <si>
    <t>Minera Alumbrera_2014</t>
  </si>
  <si>
    <t>Mineração Rio do Norte_2014</t>
  </si>
  <si>
    <t>Mineros S.A._2014</t>
  </si>
  <si>
    <t>Minerva Foods_2014</t>
  </si>
  <si>
    <t>Mini Stop (Aeon)_2014</t>
  </si>
  <si>
    <t>Ministry of Energy &amp; Industry - Qatar_2014</t>
  </si>
  <si>
    <t>Ministry of Health and Welfare - Taiwan_2014</t>
  </si>
  <si>
    <t>Ministry of Public Management - Province of Cordoba - Argentina_2014</t>
  </si>
  <si>
    <t>Minmetals Development_2014</t>
  </si>
  <si>
    <t>Minor International Public Company Limited_2014</t>
  </si>
  <si>
    <t>Minto_2014</t>
  </si>
  <si>
    <t>Miro Seguridad_2014</t>
  </si>
  <si>
    <t>Mirvac_2014</t>
  </si>
  <si>
    <t>Mitie Group_2014</t>
  </si>
  <si>
    <t>Mitsubishi Chemical Holdings Corp._2014</t>
  </si>
  <si>
    <t>Mitsubishi Corporation_2014</t>
  </si>
  <si>
    <t>Mitsubishi Electric_2014</t>
  </si>
  <si>
    <t>Mitsubishi Estate_2014</t>
  </si>
  <si>
    <t>Mitsubishi Gas Chemical Company_2014</t>
  </si>
  <si>
    <t>Mitsubishi Heavy Industries_2014</t>
  </si>
  <si>
    <t>Mitsubishi Logistics_2014</t>
  </si>
  <si>
    <t>Mitsubishi Materials_2014</t>
  </si>
  <si>
    <t>Mitsubishi Motors_2014</t>
  </si>
  <si>
    <t>Mitsubishi UFJ Financial Group_2014</t>
  </si>
  <si>
    <t>Mitsui &amp; Co._2014</t>
  </si>
  <si>
    <t>Mitsui Chemicals_2014</t>
  </si>
  <si>
    <t>Mitsui Engineering &amp; Shipbuilding_2014</t>
  </si>
  <si>
    <t>Mitsui Fudosan_2014</t>
  </si>
  <si>
    <t>Mitsui O.S.K. Lines_2014</t>
  </si>
  <si>
    <t>MITSUMI ELECTRIC_2014</t>
  </si>
  <si>
    <t>Mizrahi-Tefahot Bank_2014</t>
  </si>
  <si>
    <t>Mizuho Financial Group_2014</t>
  </si>
  <si>
    <t>MMC_2014</t>
  </si>
  <si>
    <t>MMG_2014</t>
  </si>
  <si>
    <t>MMI Holdings_2014</t>
  </si>
  <si>
    <t>MMTC-PAMP_2014</t>
  </si>
  <si>
    <t>Mobiletron Electronics Co., Ltd._2014</t>
  </si>
  <si>
    <t>Mobility Genossenschaft_2014</t>
  </si>
  <si>
    <t>Mobimo_2014</t>
  </si>
  <si>
    <t>Modern Times Group_2014</t>
  </si>
  <si>
    <t>Mohawk Industries_2014</t>
  </si>
  <si>
    <t>Molinos Río de la Plata_2014</t>
  </si>
  <si>
    <t>MØLLERGRUPPEN_2014</t>
  </si>
  <si>
    <t>Mölnlycke Health Care_2014</t>
  </si>
  <si>
    <t>Momentum (First Rand)_2014</t>
  </si>
  <si>
    <t>Monash University_2014</t>
  </si>
  <si>
    <t>Mondelez International_2014</t>
  </si>
  <si>
    <t>Mondi Group_2014</t>
  </si>
  <si>
    <t>Money SuperMarket.com Group_2014</t>
  </si>
  <si>
    <t>Monsanto Latin America South_2014</t>
  </si>
  <si>
    <t>Montupet_2014</t>
  </si>
  <si>
    <t>Moody's Corporation_2014</t>
  </si>
  <si>
    <t>Morgan Advanced Materials_2014</t>
  </si>
  <si>
    <t>Morgan Sindall Group_2014</t>
  </si>
  <si>
    <t>Morgan Stanley_2014</t>
  </si>
  <si>
    <t>Morguard_2014</t>
  </si>
  <si>
    <t>Morison PLC_2014</t>
  </si>
  <si>
    <t>Morvest Business Group_2014</t>
  </si>
  <si>
    <t>Mota-Engil SGPS_2014</t>
  </si>
  <si>
    <t>Motech Industries Inc._2014</t>
  </si>
  <si>
    <t>Motor Oil Hellas_2014</t>
  </si>
  <si>
    <t>Mount Gibson Iron_2014</t>
  </si>
  <si>
    <t>Mountain Rose Herbs_2014</t>
  </si>
  <si>
    <t>Mourik_2014</t>
  </si>
  <si>
    <t>Mpact_2014</t>
  </si>
  <si>
    <t>MQ_2014</t>
  </si>
  <si>
    <t>Mr Price Group_2014</t>
  </si>
  <si>
    <t>MRS Logistica_2014</t>
  </si>
  <si>
    <t>MS&amp;AD Insurance Group Holdings_2014</t>
  </si>
  <si>
    <t>MSI_2014</t>
  </si>
  <si>
    <t>MT Højgaard Holding_2014</t>
  </si>
  <si>
    <t>MTI_2014</t>
  </si>
  <si>
    <t>MTN Group_2014</t>
  </si>
  <si>
    <t>MTR_2014</t>
  </si>
  <si>
    <t>MTS_2014</t>
  </si>
  <si>
    <t>MTS (Manitoba Telecom Services)_2014</t>
  </si>
  <si>
    <t>MUFG Union Bank, N.A._2014</t>
  </si>
  <si>
    <t>Multichoice_2014</t>
  </si>
  <si>
    <t>Multiplan_2014</t>
  </si>
  <si>
    <t>Mumbai International Airport_2014</t>
  </si>
  <si>
    <t>Mundial S.A_2014</t>
  </si>
  <si>
    <t>Munich Airport_2014</t>
  </si>
  <si>
    <t>Munich Re_2014</t>
  </si>
  <si>
    <t>Murauer Bier_2014</t>
  </si>
  <si>
    <t>Murphy_2014</t>
  </si>
  <si>
    <t>Murray &amp; Roberts_2014</t>
  </si>
  <si>
    <t>Mustek_2014</t>
  </si>
  <si>
    <t>Mutua Universal_2014</t>
  </si>
  <si>
    <t>Mutual de Seguridad CChC_2014</t>
  </si>
  <si>
    <t>Mutualista Pichincha_2014</t>
  </si>
  <si>
    <t>MVM Zrt._2014</t>
  </si>
  <si>
    <t>MWV (MeadWestvaco Corporation)_2014</t>
  </si>
  <si>
    <t>myclimate_2014</t>
  </si>
  <si>
    <t>MYTILINEOS S.A._2014</t>
  </si>
  <si>
    <t>Nabtesco_2014</t>
  </si>
  <si>
    <t>NAGACORP LTD_2014</t>
  </si>
  <si>
    <t>Nalsani_2014</t>
  </si>
  <si>
    <t>Nam Long Investment Corporation_2014</t>
  </si>
  <si>
    <t>Nammo AS_2014</t>
  </si>
  <si>
    <t>Nan Shan Life Insurance_2014</t>
  </si>
  <si>
    <t>Nan Ya Printed Circuit Board Corporation (N.P.C)_2014</t>
  </si>
  <si>
    <t>Nanhua University_2014</t>
  </si>
  <si>
    <t>NANIUM_2014</t>
  </si>
  <si>
    <t>Nanso Group_2014</t>
  </si>
  <si>
    <t>Nanya Technology Corporation (NTC)_2014</t>
  </si>
  <si>
    <t>NARI Technology Developmnt_2014</t>
  </si>
  <si>
    <t>Nasdaq_2014</t>
  </si>
  <si>
    <t>Naspers_2014</t>
  </si>
  <si>
    <t>National Aeronautics and Space Administration (NASA) - United States of America_2014</t>
  </si>
  <si>
    <t>National Australia Bank (NAB)_2014</t>
  </si>
  <si>
    <t>National Bank of Abu Dhabi (NBAD)_2014</t>
  </si>
  <si>
    <t>National Bank of Canada_2014</t>
  </si>
  <si>
    <t>National Bank of Greece_2014</t>
  </si>
  <si>
    <t>National Bank Of Kuwait_2014</t>
  </si>
  <si>
    <t>National Business Initiative (NBI)_2014</t>
  </si>
  <si>
    <t>National Express_2014</t>
  </si>
  <si>
    <t>National Instruments_2014</t>
  </si>
  <si>
    <t>National Office Furniture_2014</t>
  </si>
  <si>
    <t>National Pension Services (NPS)_2014</t>
  </si>
  <si>
    <t>National Refinery Limited_2014</t>
  </si>
  <si>
    <t>Nationale Suisse_2014</t>
  </si>
  <si>
    <t>Nationwide Building Society_2014</t>
  </si>
  <si>
    <t>Nationz Technologies_2014</t>
  </si>
  <si>
    <t>Natixis_2014</t>
  </si>
  <si>
    <t>Natura_2014</t>
  </si>
  <si>
    <t>Nature Sweet_2014</t>
  </si>
  <si>
    <t>Naturgy Energy Group, S.A._2014</t>
  </si>
  <si>
    <t>Naturgy Panama_2014</t>
  </si>
  <si>
    <t>Navistar International_2014</t>
  </si>
  <si>
    <t>NC State University_2014</t>
  </si>
  <si>
    <t>NEA_2014</t>
  </si>
  <si>
    <t>NEC (China)_2014</t>
  </si>
  <si>
    <t>NEC Corporation_2014</t>
  </si>
  <si>
    <t>Nedbank Group_2014</t>
  </si>
  <si>
    <t>Nederlandse Spoorwegen (NS)_2014</t>
  </si>
  <si>
    <t>Nederlandse Staatsloterij_2014</t>
  </si>
  <si>
    <t>Neopost_2014</t>
  </si>
  <si>
    <t>Neosys AG_2014</t>
  </si>
  <si>
    <t>Neptune Lines_2014</t>
  </si>
  <si>
    <t>Nesher_2014</t>
  </si>
  <si>
    <t>Nestlé_2014</t>
  </si>
  <si>
    <t>Nestle Berhad_2014</t>
  </si>
  <si>
    <t>Nestle Bulgaria_2014</t>
  </si>
  <si>
    <t>Nestlé Deutschland_2014</t>
  </si>
  <si>
    <t>Nestlé Hungária_2014</t>
  </si>
  <si>
    <t>Nestle Indonesia_2014</t>
  </si>
  <si>
    <t>Nestlé México_2014</t>
  </si>
  <si>
    <t>Nestle Philippines_2014</t>
  </si>
  <si>
    <t>Nestlé Portugal_2014</t>
  </si>
  <si>
    <t>Nestle Russia_2014</t>
  </si>
  <si>
    <t>Netafim_2014</t>
  </si>
  <si>
    <t>Netcare_2014</t>
  </si>
  <si>
    <t>NETIA S.A._2014</t>
  </si>
  <si>
    <t>Netto Marken-Discount_2014</t>
  </si>
  <si>
    <t>Network Rail_2014</t>
  </si>
  <si>
    <t>Neue Heimat Tirol_2014</t>
  </si>
  <si>
    <t>Neumarkter Lammsbräu_2014</t>
  </si>
  <si>
    <t>Nevsun Resources Ltd._2014</t>
  </si>
  <si>
    <t>New Britain Palm Oil_2014</t>
  </si>
  <si>
    <t>New Forests Company_2014</t>
  </si>
  <si>
    <t>New Gold_2014</t>
  </si>
  <si>
    <t>New Gold Minera San Xavier_2014</t>
  </si>
  <si>
    <t>New Jersey Resources_2014</t>
  </si>
  <si>
    <t>New Mexico State University_2014</t>
  </si>
  <si>
    <t>New Resource Bank_2014</t>
  </si>
  <si>
    <t>New Wave_2014</t>
  </si>
  <si>
    <t>New World China Land Limited_2014</t>
  </si>
  <si>
    <t>New World Development Company Limited_2014</t>
  </si>
  <si>
    <t>New Zealand Superannuation Fund_2014</t>
  </si>
  <si>
    <t>Newcrest Mining_2014</t>
  </si>
  <si>
    <t>Newell Rubbermaid_2014</t>
  </si>
  <si>
    <t>Newfield Exploration Company_2014</t>
  </si>
  <si>
    <t>Newmont Mining Corporation_2014</t>
  </si>
  <si>
    <t>Nexans_2014</t>
  </si>
  <si>
    <t>Nexans Hellas_2014</t>
  </si>
  <si>
    <t>Next PLC_2014</t>
  </si>
  <si>
    <t>NGK Insulators_2014</t>
  </si>
  <si>
    <t>NGK Spark Plug_2014</t>
  </si>
  <si>
    <t>NH Foods (Nipponham)_2014</t>
  </si>
  <si>
    <t>NH Hoteles_2014</t>
  </si>
  <si>
    <t>NIAEP (Nizhny Novgorod Engineering Company «Atomenergoproekt»)_2014</t>
  </si>
  <si>
    <t>NIBC Bank_2014</t>
  </si>
  <si>
    <t>NIBE Industrier AB_2014</t>
  </si>
  <si>
    <t>Nichicon_2014</t>
  </si>
  <si>
    <t>Nictus Holdings Limited_2014</t>
  </si>
  <si>
    <t>Nidec_2014</t>
  </si>
  <si>
    <t>Nidera_2014</t>
  </si>
  <si>
    <t>Nidera Argentina_2014</t>
  </si>
  <si>
    <t>Nike_2014</t>
  </si>
  <si>
    <t>Nikon_2014</t>
  </si>
  <si>
    <t>Ningbo Port Co., Ltd._2014</t>
  </si>
  <si>
    <t>Ningbo Shanshan Co.,Ltd._2014</t>
  </si>
  <si>
    <t>Ningxia Yinglite Chemical Industry_2014</t>
  </si>
  <si>
    <t>Nintendo_2014</t>
  </si>
  <si>
    <t>Nippon Electric Glass_2014</t>
  </si>
  <si>
    <t>NIPPON EXPRESS (Nittsu)_2014</t>
  </si>
  <si>
    <t>Nippon Kayaku_2014</t>
  </si>
  <si>
    <t>Nippon Light Metal  (NLM)_2014</t>
  </si>
  <si>
    <t>Nippon Oil_2014</t>
  </si>
  <si>
    <t>Nippon Paint Holdings_2014</t>
  </si>
  <si>
    <t>Nippon Paper Group_2014</t>
  </si>
  <si>
    <t>Nippon Road Co., Ltd._2014</t>
  </si>
  <si>
    <t>Nippon Shokubai_2014</t>
  </si>
  <si>
    <t>NIPPON STEEL &amp; SUMITOMO METAL_2014</t>
  </si>
  <si>
    <t>Nireus_2014</t>
  </si>
  <si>
    <t>NIS a.d. Novi Sad_2014</t>
  </si>
  <si>
    <t>Nishimatsu_2014</t>
  </si>
  <si>
    <t>Nishitetsu (Nishi-Nippon Railroad)_2014</t>
  </si>
  <si>
    <t>Nisource_2014</t>
  </si>
  <si>
    <t>Nissan_2014</t>
  </si>
  <si>
    <t>Nissan Chemical_2014</t>
  </si>
  <si>
    <t>Nissan Group of China_2014</t>
  </si>
  <si>
    <t>Nissan Shatai_2014</t>
  </si>
  <si>
    <t>Nisshin Seifun_2014</t>
  </si>
  <si>
    <t>NISSHIN STEEL_2014</t>
  </si>
  <si>
    <t>Nisshinbo Holdings Inc_2014</t>
  </si>
  <si>
    <t>Nissin Electric_2014</t>
  </si>
  <si>
    <t>Nissui_2014</t>
  </si>
  <si>
    <t>Nitto Denko_2014</t>
  </si>
  <si>
    <t>Niveus Investments Limited_2014</t>
  </si>
  <si>
    <t>NKT_2014</t>
  </si>
  <si>
    <t>NLMK (Novolipetsk Steel)_2014</t>
  </si>
  <si>
    <t>NMC Health_2014</t>
  </si>
  <si>
    <t>NN Group_2014</t>
  </si>
  <si>
    <t>NNCC_2014</t>
  </si>
  <si>
    <t>Nobel Biocare_2014</t>
  </si>
  <si>
    <t>Nobia_2014</t>
  </si>
  <si>
    <t>Nobina_2014</t>
  </si>
  <si>
    <t>Noble Energy_2014</t>
  </si>
  <si>
    <t>Noble Group_2014</t>
  </si>
  <si>
    <t>NOK_2014</t>
  </si>
  <si>
    <t>Nokia Corporation_2014</t>
  </si>
  <si>
    <t>Nokian Tyres_2014</t>
  </si>
  <si>
    <t>Nolato_2014</t>
  </si>
  <si>
    <t>Nölken Hygiene Products_2014</t>
  </si>
  <si>
    <t>Nomura Holdings_2014</t>
  </si>
  <si>
    <t>NORD/LB_2014</t>
  </si>
  <si>
    <t>Nordea_2014</t>
  </si>
  <si>
    <t>Nordea Bank Latvia_2014</t>
  </si>
  <si>
    <t>NORDEN_2014</t>
  </si>
  <si>
    <t>Nordex_2014</t>
  </si>
  <si>
    <t>Nordgold _2014</t>
  </si>
  <si>
    <t>Nordnet_2014</t>
  </si>
  <si>
    <t>NorgesGruppen_2014</t>
  </si>
  <si>
    <t>Norilsk Nickel_2014</t>
  </si>
  <si>
    <t>Norinco Group_2014</t>
  </si>
  <si>
    <t>Noritake_2014</t>
  </si>
  <si>
    <t>Noritz_2014</t>
  </si>
  <si>
    <t>NORMA Group_2014</t>
  </si>
  <si>
    <t>Norrlandsfonden_2014</t>
  </si>
  <si>
    <t>Norsk Hydro_2014</t>
  </si>
  <si>
    <t>Norsk Tipping_2014</t>
  </si>
  <si>
    <t>Norske Skog_2014</t>
  </si>
  <si>
    <t>Northam Platinum_2014</t>
  </si>
  <si>
    <t>Northern Trust_2014</t>
  </si>
  <si>
    <t>Northgate_2014</t>
  </si>
  <si>
    <t>Northgate España_2014</t>
  </si>
  <si>
    <t>Northrop Grumman_2014</t>
  </si>
  <si>
    <t>Nostrum Oil &amp; Gas_2014</t>
  </si>
  <si>
    <t>NovaGold Resources Inc._2014</t>
  </si>
  <si>
    <t>Novard group of companies_2014</t>
  </si>
  <si>
    <t>Novartis_2014</t>
  </si>
  <si>
    <t>NOVATEK_2014</t>
  </si>
  <si>
    <t>Novelis_2014</t>
  </si>
  <si>
    <t>NOVO MUEBLE_2014</t>
  </si>
  <si>
    <t>Novo Nordisk_2014</t>
  </si>
  <si>
    <t>Novomatic_2014</t>
  </si>
  <si>
    <t>Novozymes_2014</t>
  </si>
  <si>
    <t>N'PR Iletisim Danismanligi_2014</t>
  </si>
  <si>
    <t>NRDC_2014</t>
  </si>
  <si>
    <t>NRMA Motoring Services_2014</t>
  </si>
  <si>
    <t>NS Corp_2014</t>
  </si>
  <si>
    <t>NSB_2014</t>
  </si>
  <si>
    <t>NSK Ltd._2014</t>
  </si>
  <si>
    <t>NTN Corp._2014</t>
  </si>
  <si>
    <t>NTT Communications_2014</t>
  </si>
  <si>
    <t>NTT Data_2014</t>
  </si>
  <si>
    <t>NTT DoCoMo_2014</t>
  </si>
  <si>
    <t>NTT Group_2014</t>
  </si>
  <si>
    <t>Nucor Corporation_2014</t>
  </si>
  <si>
    <t>Nufarm_2014</t>
  </si>
  <si>
    <t>Nuon_2014</t>
  </si>
  <si>
    <t>Nutreco_2014</t>
  </si>
  <si>
    <t>Nutrinor_2014</t>
  </si>
  <si>
    <t>Nutritional Holdings_2014</t>
  </si>
  <si>
    <t>Nuvoton Technology Corporation_2014</t>
  </si>
  <si>
    <t>Nu-world Holdings Limited_2014</t>
  </si>
  <si>
    <t>NWDS_2014</t>
  </si>
  <si>
    <t>NWS Holdings Limited_2014</t>
  </si>
  <si>
    <t>NYK Line (Nippon Yusen Kabushiki Kaisha)_2014</t>
  </si>
  <si>
    <t>Nykredit_2014</t>
  </si>
  <si>
    <t>Nyrstar_2014</t>
  </si>
  <si>
    <t>O Beton_2014</t>
  </si>
  <si>
    <t>Oasis Group Holdings_2014</t>
  </si>
  <si>
    <t>Obayashi_2014</t>
  </si>
  <si>
    <t>Obolon_2014</t>
  </si>
  <si>
    <t>OBT bv_2014</t>
  </si>
  <si>
    <t>OCBC NISP_2014</t>
  </si>
  <si>
    <t>OCBC Wing Hang Bank_2014</t>
  </si>
  <si>
    <t>Occidental Petroleum (Oxy)_2014</t>
  </si>
  <si>
    <t>Oceana Group_2014</t>
  </si>
  <si>
    <t>OceanaGold_2014</t>
  </si>
  <si>
    <t>Oceanwide Holdings _2014</t>
  </si>
  <si>
    <t>OCI Company Ltd._2014</t>
  </si>
  <si>
    <t>Octodec Investments_2014</t>
  </si>
  <si>
    <t>Ocyan_2014</t>
  </si>
  <si>
    <t>Odebrecht_2014</t>
  </si>
  <si>
    <t>Odebrecht Agroindustrial_2014</t>
  </si>
  <si>
    <t>ODL -  Oleoducto de los Llanos Orientales S.A_2014</t>
  </si>
  <si>
    <t>ODLO Sports Group_2014</t>
  </si>
  <si>
    <t>Office Depot_2014</t>
  </si>
  <si>
    <t>OHL Group_2014</t>
  </si>
  <si>
    <t>Oi Peldar_2014</t>
  </si>
  <si>
    <t>Oil India (OIL)_2014</t>
  </si>
  <si>
    <t>Oil Search Ltd_2014</t>
  </si>
  <si>
    <t>Oji Holdings_2014</t>
  </si>
  <si>
    <t>OJSC Nizhnekamskneftekhim_2014</t>
  </si>
  <si>
    <t>OJSC SEVERNEFTEGAZPROM_2014</t>
  </si>
  <si>
    <t>Okamura_2014</t>
  </si>
  <si>
    <t>Oki Electric Industry_2014</t>
  </si>
  <si>
    <t>Okinawa Electric Power (OKIDEN)_2014</t>
  </si>
  <si>
    <t>Olam International Limited_2014</t>
  </si>
  <si>
    <t>Olav Thon Gruppen As_2014</t>
  </si>
  <si>
    <t>Old Mutual_2014</t>
  </si>
  <si>
    <t>Old Mutual PLC_2014</t>
  </si>
  <si>
    <t>Olympus Corporation_2014</t>
  </si>
  <si>
    <t>OMA - Grupo Aeroportuario del Centro Norte_2014</t>
  </si>
  <si>
    <t>Oman Oil Company_2014</t>
  </si>
  <si>
    <t>Omantel_2014</t>
  </si>
  <si>
    <t>Omega Energy Colombia_2014</t>
  </si>
  <si>
    <t>Omnia Holdings_2014</t>
  </si>
  <si>
    <t>Omnicane Limited_2014</t>
  </si>
  <si>
    <t>OMRON_2014</t>
  </si>
  <si>
    <t>Onelogix Group_2014</t>
  </si>
  <si>
    <t>Onninen_2014</t>
  </si>
  <si>
    <t>Ono Pharmaceutical_2014</t>
  </si>
  <si>
    <t>Onyx Hospitality Group_2014</t>
  </si>
  <si>
    <t>Ooredoo_2014</t>
  </si>
  <si>
    <t>OP_2014</t>
  </si>
  <si>
    <t>OPAP_2014</t>
  </si>
  <si>
    <t>Open City_2014</t>
  </si>
  <si>
    <t>Operan_2014</t>
  </si>
  <si>
    <t>OPET Petrolculuk_2014</t>
  </si>
  <si>
    <t>Orange (former France Telecom)_2014</t>
  </si>
  <si>
    <t>Orange Polska_2014</t>
  </si>
  <si>
    <t>OREIMA_2014</t>
  </si>
  <si>
    <t>Organically Grown_2014</t>
  </si>
  <si>
    <t>Organización Corona_2014</t>
  </si>
  <si>
    <t>Organización Terpel S.A._2014</t>
  </si>
  <si>
    <t>Orica_2014</t>
  </si>
  <si>
    <t>Orient Overseas International_2014</t>
  </si>
  <si>
    <t>Oriental Land_2014</t>
  </si>
  <si>
    <t>Oriental Yuhong_2014</t>
  </si>
  <si>
    <t>Oriente Seguros S.A._2014</t>
  </si>
  <si>
    <t>O'right_2014</t>
  </si>
  <si>
    <t>Origin_2014</t>
  </si>
  <si>
    <t>Orio industries_2014</t>
  </si>
  <si>
    <t>Oriola-KD_2014</t>
  </si>
  <si>
    <t>Orion Group_2014</t>
  </si>
  <si>
    <t>Orion Real Estate_2014</t>
  </si>
  <si>
    <t>Orkla_2014</t>
  </si>
  <si>
    <t>Ormat Technologies_2014</t>
  </si>
  <si>
    <t>Ormat Technologies, Inc._2014</t>
  </si>
  <si>
    <t>Orora_2014</t>
  </si>
  <si>
    <t>Orpea_2014</t>
  </si>
  <si>
    <t>Orsay_2014</t>
  </si>
  <si>
    <t>Oryx Properties Limited_2014</t>
  </si>
  <si>
    <t>Osaka Gas_2014</t>
  </si>
  <si>
    <t>OSDE_2014</t>
  </si>
  <si>
    <t>Osisko_2014</t>
  </si>
  <si>
    <t>Österreichische Bundesforste_2014</t>
  </si>
  <si>
    <t>Österreichische Kontrollbank_2014</t>
  </si>
  <si>
    <t>Österreichische Lotterien_2014</t>
  </si>
  <si>
    <t>Österreichische Nationalbank_2014</t>
  </si>
  <si>
    <t>Österreichische Post_2014</t>
  </si>
  <si>
    <t>Österreichischer Rundfunk ORF_2014</t>
  </si>
  <si>
    <t>Otokar_2014</t>
  </si>
  <si>
    <t>OTP Bank_2014</t>
  </si>
  <si>
    <t>Otp Bank Romania_2014</t>
  </si>
  <si>
    <t>OTP banka Hrvatska_2014</t>
  </si>
  <si>
    <t>Otsuka Group_2014</t>
  </si>
  <si>
    <t>Otto Bock_2014</t>
  </si>
  <si>
    <t>OTTO Polska_2014</t>
  </si>
  <si>
    <t>Outerwall_2014</t>
  </si>
  <si>
    <t>OutoKumpu_2014</t>
  </si>
  <si>
    <t>Outotec_2014</t>
  </si>
  <si>
    <t>OVAM - Openbare Afvalstoffenmaatschappij voor het Vlaams Gewest_2014</t>
  </si>
  <si>
    <t>OVERSEAS REALTY (CEYLON) PLC_2014</t>
  </si>
  <si>
    <t>Owens Corning_2014</t>
  </si>
  <si>
    <t>Oxfam GB_2014</t>
  </si>
  <si>
    <t>Oxford Properties Group_2014</t>
  </si>
  <si>
    <t>OZ Minerals_2014</t>
  </si>
  <si>
    <t>OzGREEN_2014</t>
  </si>
  <si>
    <t>P.S. Mitsubishi Construction CO., Ltd_2014</t>
  </si>
  <si>
    <t>Pace plc_2014</t>
  </si>
  <si>
    <t>Pacific Hospital Supply (PAHSCO)_2014</t>
  </si>
  <si>
    <t>Pacific Market International_2014</t>
  </si>
  <si>
    <t>PACIFIC METALS CO.,LTD._2014</t>
  </si>
  <si>
    <t>Pacificard - Banco del Pacifico_2014</t>
  </si>
  <si>
    <t>Pacifico_2014</t>
  </si>
  <si>
    <t>Padang Cement Indonesia_2014</t>
  </si>
  <si>
    <t>Paharpur Business Centre_2014</t>
  </si>
  <si>
    <t>Palabora Mining Company_2014</t>
  </si>
  <si>
    <t>Palfinger_2014</t>
  </si>
  <si>
    <t>Pan African Resource_2014</t>
  </si>
  <si>
    <t>Pan American Silver_2014</t>
  </si>
  <si>
    <t>Pan Asia Chemical Co. (PACC)_2014</t>
  </si>
  <si>
    <t>PanaHome_2014</t>
  </si>
  <si>
    <t>Panalpina_2014</t>
  </si>
  <si>
    <t>Panasonic Corporation_2014</t>
  </si>
  <si>
    <t>Panasonic Corporation of China_2014</t>
  </si>
  <si>
    <t>Panasonic India_2014</t>
  </si>
  <si>
    <t>PanAust_2014</t>
  </si>
  <si>
    <t>Pandora_2014</t>
  </si>
  <si>
    <t>Panoramic Resources_2014</t>
  </si>
  <si>
    <t>Papadopoulos Biscuits_2014</t>
  </si>
  <si>
    <t>Paragon Group of Companies_2014</t>
  </si>
  <si>
    <t>Parsons_2014</t>
  </si>
  <si>
    <t>Parsons Brinckerhoff_2014</t>
  </si>
  <si>
    <t>Partner Group_2014</t>
  </si>
  <si>
    <t>Pascale-Marie_2014</t>
  </si>
  <si>
    <t>Patra Jasa_2014</t>
  </si>
  <si>
    <t>Patria_2014</t>
  </si>
  <si>
    <t>Paulig_2014</t>
  </si>
  <si>
    <t>Pavoni Rossano S.r.l._2014</t>
  </si>
  <si>
    <t>PayPoint_2014</t>
  </si>
  <si>
    <t>Peab_2014</t>
  </si>
  <si>
    <t>Pearl River Enterprises Group_2014</t>
  </si>
  <si>
    <t>PECI_2014</t>
  </si>
  <si>
    <t>Pegatron Corporation_2014</t>
  </si>
  <si>
    <t>Pelion Healthcare Group_2014</t>
  </si>
  <si>
    <t>PEMEX Petroleos Mexicanos_2014</t>
  </si>
  <si>
    <t>Pennon Group PLC_2014</t>
  </si>
  <si>
    <t>Penrith City Council_2014</t>
  </si>
  <si>
    <t>Penta-Ocean_2014</t>
  </si>
  <si>
    <t>People.cn_2014</t>
  </si>
  <si>
    <t>Pepco Holdings Inc_2014</t>
  </si>
  <si>
    <t>PepsiCo_2014</t>
  </si>
  <si>
    <t>PepsiCo Greater China Region_2014</t>
  </si>
  <si>
    <t>PepsiCo India_2014</t>
  </si>
  <si>
    <t>PerkinElmer_2014</t>
  </si>
  <si>
    <t>Pernod Ricard_2014</t>
  </si>
  <si>
    <t>Perrigo_2014</t>
  </si>
  <si>
    <t>Perseus Mining Limited_2014</t>
  </si>
  <si>
    <t>Persimmon_2014</t>
  </si>
  <si>
    <t>PerspektivAtelier_2014</t>
  </si>
  <si>
    <t>Pertamina_2014</t>
  </si>
  <si>
    <t>Pertamina Geothermal Energy_2014</t>
  </si>
  <si>
    <t>Petmin_2014</t>
  </si>
  <si>
    <t>Petra Diamonds_2014</t>
  </si>
  <si>
    <t>Petrochina_2014</t>
  </si>
  <si>
    <t>Petrofac_2014</t>
  </si>
  <si>
    <t>Petron_2014</t>
  </si>
  <si>
    <t>PETROPERÚ_2014</t>
  </si>
  <si>
    <t>PetroplastVinora_2014</t>
  </si>
  <si>
    <t>Petrosea_2014</t>
  </si>
  <si>
    <t>Petrotemex_2014</t>
  </si>
  <si>
    <t>Pets At Home_2014</t>
  </si>
  <si>
    <t>Pfizer Argentina_2014</t>
  </si>
  <si>
    <t>Pfizer Austria_2014</t>
  </si>
  <si>
    <t>PG&amp;E_2014</t>
  </si>
  <si>
    <t>PGN_2014</t>
  </si>
  <si>
    <t>PGNiG_2014</t>
  </si>
  <si>
    <t>Pharma Engine, Inc. (PEI)_2014</t>
  </si>
  <si>
    <t>Pharmavision_2014</t>
  </si>
  <si>
    <t>Phihong Technology Co., Ltd._2014</t>
  </si>
  <si>
    <t>Phison Electronics_2014</t>
  </si>
  <si>
    <t>PHOENIX Group_2014</t>
  </si>
  <si>
    <t>Phumelela Gaming and Leisure Limited_2014</t>
  </si>
  <si>
    <t>Piaggio Group_2014</t>
  </si>
  <si>
    <t>Pick n Pay_2014</t>
  </si>
  <si>
    <t>PIERRE &amp; VACANCES_2014</t>
  </si>
  <si>
    <t>Ping An Bank_2014</t>
  </si>
  <si>
    <t>Ping An Insurance_2014</t>
  </si>
  <si>
    <t>Ping An of China_2014</t>
  </si>
  <si>
    <t>Pinnacle West Capital Corporation_2014</t>
  </si>
  <si>
    <t>Pinova Holdings_2014</t>
  </si>
  <si>
    <t>Pioneer_2014</t>
  </si>
  <si>
    <t>Pioneer Foods_2014</t>
  </si>
  <si>
    <t>Piraeus Bank_2014</t>
  </si>
  <si>
    <t>Piraeus Port Authority_2014</t>
  </si>
  <si>
    <t>Pirelli_2014</t>
  </si>
  <si>
    <t>PiSA Farmaceútica_2014</t>
  </si>
  <si>
    <t>pitt&amp;sherry_2014</t>
  </si>
  <si>
    <t>PJSC Nizhnekamskneftekhim_2014</t>
  </si>
  <si>
    <t>PKC Group_2014</t>
  </si>
  <si>
    <t>PKN Orlen_2014</t>
  </si>
  <si>
    <t>Plan Nederland_2014</t>
  </si>
  <si>
    <t>Planet Technology Corporation_2014</t>
  </si>
  <si>
    <t>Plansee Group_2014</t>
  </si>
  <si>
    <t>Plastic Omnium_2014</t>
  </si>
  <si>
    <t>Platzer Fastigheter_2014</t>
  </si>
  <si>
    <t>Plena inclusion Comunidad Valenciana_2014</t>
  </si>
  <si>
    <t>PLN_2014</t>
  </si>
  <si>
    <t>Plum Creek Timber Company_2014</t>
  </si>
  <si>
    <t>PLUS_2014</t>
  </si>
  <si>
    <t>Plzeňský Prazdroj_2014</t>
  </si>
  <si>
    <t>Pohjolan Voima_2014</t>
  </si>
  <si>
    <t>Pola Orbis Holdings_2014</t>
  </si>
  <si>
    <t>Polismyndigheten i Stockholms län_2014</t>
  </si>
  <si>
    <t>Poly Real Estate_2014</t>
  </si>
  <si>
    <t>Polyus Gold International Limited (PGIL)_2014</t>
  </si>
  <si>
    <t>Pomona College_2014</t>
  </si>
  <si>
    <t>Pomuni_2014</t>
  </si>
  <si>
    <t>Pon_2014</t>
  </si>
  <si>
    <t>Pontificia Universidad Católica de Chile_2014</t>
  </si>
  <si>
    <t>Pontificia Universidad Católica de Valaparaiso/Vincular_2014</t>
  </si>
  <si>
    <t>Porr AG_2014</t>
  </si>
  <si>
    <t>Port Authority of NY &amp; NJ_2014</t>
  </si>
  <si>
    <t>Port of Gothenburg_2014</t>
  </si>
  <si>
    <t>Port of Rotterdam_2014</t>
  </si>
  <si>
    <t>Port of Vancouver_2014</t>
  </si>
  <si>
    <t>Portonave_2014</t>
  </si>
  <si>
    <t>Portugal Telecom_2014</t>
  </si>
  <si>
    <t>POSCO_2014</t>
  </si>
  <si>
    <t>POSCO Engineering &amp; Construction Co.,Ltd._2014</t>
  </si>
  <si>
    <t>PositivEnergy Practice_2014</t>
  </si>
  <si>
    <t>Positivo Informática_2014</t>
  </si>
  <si>
    <t>POST Luxembourg_2014</t>
  </si>
  <si>
    <t>Postbank_2014</t>
  </si>
  <si>
    <t>PostNL_2014</t>
  </si>
  <si>
    <t>PostNord_2014</t>
  </si>
  <si>
    <t>Potash Corp._2014</t>
  </si>
  <si>
    <t>Pou Chen Corporation (PCC)_2014</t>
  </si>
  <si>
    <t>Power Assets Holdings_2014</t>
  </si>
  <si>
    <t>Power China_2014</t>
  </si>
  <si>
    <t>Power Seraya_2014</t>
  </si>
  <si>
    <t>Powertech Technology Inc. (PTI)_2014</t>
  </si>
  <si>
    <t>PPAF_2014</t>
  </si>
  <si>
    <t>PPC_2014</t>
  </si>
  <si>
    <t>PPG Industries_2014</t>
  </si>
  <si>
    <t>PPL Corporation_2014</t>
  </si>
  <si>
    <t>Prada_2014</t>
  </si>
  <si>
    <t>Praxair México y Centro America_2014</t>
  </si>
  <si>
    <t>Premier Oil_2014</t>
  </si>
  <si>
    <t>Premium Properties_2014</t>
  </si>
  <si>
    <t>President Chain Store Corporation_2014</t>
  </si>
  <si>
    <t>President Securities Corp. (PSC)_2014</t>
  </si>
  <si>
    <t>PREVI_2014</t>
  </si>
  <si>
    <t>PricewaterhouseCoopers (PwC) Finland_2014</t>
  </si>
  <si>
    <t>PricewaterhouseCoopers (PwC) Hungary_2014</t>
  </si>
  <si>
    <t>PricewaterhouseCoopers (PwC) Latvia_2014</t>
  </si>
  <si>
    <t>PricewaterhouseCoopers (PwC) Peru_2014</t>
  </si>
  <si>
    <t>PricewaterhouseCoopers (PwC) Russia_2014</t>
  </si>
  <si>
    <t>PricewaterhouseCoopers (PwC) Taiwan_2014</t>
  </si>
  <si>
    <t>PricewaterhouseCoopers (PwC) USA_2014</t>
  </si>
  <si>
    <t>PRIMA AFP_2014</t>
  </si>
  <si>
    <t>Prime Finance &amp; Investment Limited_2014</t>
  </si>
  <si>
    <t>Primero Mining Corp._2014</t>
  </si>
  <si>
    <t>Procter &amp; Gamble_2014</t>
  </si>
  <si>
    <t>Proexport_2014</t>
  </si>
  <si>
    <t>Prologis_2014</t>
  </si>
  <si>
    <t>Promega_2014</t>
  </si>
  <si>
    <t>Promigas S.A._2014</t>
  </si>
  <si>
    <t>PROMOCAIXA_2014</t>
  </si>
  <si>
    <t>Prosegur_2014</t>
  </si>
  <si>
    <t>Provident_2014</t>
  </si>
  <si>
    <t>Provident Financial_2014</t>
  </si>
  <si>
    <t>Proximus Group (Belgacom Mobile)_2014</t>
  </si>
  <si>
    <t>Prudential Financial, Inc._2014</t>
  </si>
  <si>
    <t>Prysmian Group_2014</t>
  </si>
  <si>
    <t>PSEG_2014</t>
  </si>
  <si>
    <t>PSG Czech Republic_2014</t>
  </si>
  <si>
    <t>PSG Group_2014</t>
  </si>
  <si>
    <t>PSV Holdings_2014</t>
  </si>
  <si>
    <t>PT AKR Corporindo TBK_2014</t>
  </si>
  <si>
    <t>PT Bank Artha Graha Internasional tbk._2014</t>
  </si>
  <si>
    <t>PT Bank Permata Tbk _2014</t>
  </si>
  <si>
    <t>PT Indosat Tbk_2014</t>
  </si>
  <si>
    <t>PT Intraco Penta Tbk_2014</t>
  </si>
  <si>
    <t>PT Jasa Marga Tbk_2014</t>
  </si>
  <si>
    <t>PT Kaltim Prima Coal_2014</t>
  </si>
  <si>
    <t>PT Pelabuhan Indonesia II (Persero)_2014</t>
  </si>
  <si>
    <t>PTPN 13_2014</t>
  </si>
  <si>
    <t>PTT Global Chemical Public Company Limited_2014</t>
  </si>
  <si>
    <t>PTT Public Company Limited_2014</t>
  </si>
  <si>
    <t>Public Bank_2014</t>
  </si>
  <si>
    <t>PUBLIC POWER CORPORATION (PPC)_2014</t>
  </si>
  <si>
    <t>Publicis Groupe_2014</t>
  </si>
  <si>
    <t>Publik_2014</t>
  </si>
  <si>
    <t>Pulmuone_2014</t>
  </si>
  <si>
    <t>Puma_2014</t>
  </si>
  <si>
    <t>Puncak Niaga_2014</t>
  </si>
  <si>
    <t>Pupuk Indonesia_2014</t>
  </si>
  <si>
    <t>Purple Capital_2014</t>
  </si>
  <si>
    <t>Putprop Ltd_2014</t>
  </si>
  <si>
    <t>PVH Corp._2014</t>
  </si>
  <si>
    <t>Qantas_2014</t>
  </si>
  <si>
    <t>QAPCO_2014</t>
  </si>
  <si>
    <t>Qatar Fuel Additives Company (QAFAC)_2014</t>
  </si>
  <si>
    <t>Qatar Gas Transport Company Ltd_2014</t>
  </si>
  <si>
    <t>Qatar Steel Company_2014</t>
  </si>
  <si>
    <t>Qatargas_2014</t>
  </si>
  <si>
    <t>Q-Chem_2014</t>
  </si>
  <si>
    <t>QGEP_2014</t>
  </si>
  <si>
    <t>Qian Hu Corporation Limited_2014</t>
  </si>
  <si>
    <t>QIB_2014</t>
  </si>
  <si>
    <t>Qingdao Haier_2014</t>
  </si>
  <si>
    <t>Qisda_2014</t>
  </si>
  <si>
    <t>QNB_2014</t>
  </si>
  <si>
    <t>Quadra Chemicals_2014</t>
  </si>
  <si>
    <t>Qualcomm_2014</t>
  </si>
  <si>
    <t>Quanta Computer Inc. (QCI)_2014</t>
  </si>
  <si>
    <t>Quest Diagnostics Inc_2014</t>
  </si>
  <si>
    <t>QUIMICRYL S/A_2014</t>
  </si>
  <si>
    <t>Quintain Steel_2014</t>
  </si>
  <si>
    <t>Quorn_2014</t>
  </si>
  <si>
    <t>R+V Versicherung AG_2014</t>
  </si>
  <si>
    <t>Rabobank_2014</t>
  </si>
  <si>
    <t>Radio e Televisao de Portugal, S.A. (RTP)_2014</t>
  </si>
  <si>
    <t>Raha-automaattiyhdistys_2014</t>
  </si>
  <si>
    <t>Rahapaja Oy_2014</t>
  </si>
  <si>
    <t>Raiffeisen Schweiz_2014</t>
  </si>
  <si>
    <t>RAK Ceramics_2014</t>
  </si>
  <si>
    <t>Ramirent_2014</t>
  </si>
  <si>
    <t>Ranchos Water Co_2014</t>
  </si>
  <si>
    <t>Rand Merchant Insurance_2014</t>
  </si>
  <si>
    <t>Randstad Holding_2014</t>
  </si>
  <si>
    <t>Randstad Sesa Select_2014</t>
  </si>
  <si>
    <t>Rapala VMC_2014</t>
  </si>
  <si>
    <t>Rapunzel Naturkost_2014</t>
  </si>
  <si>
    <t>Rare Holdings_2014</t>
  </si>
  <si>
    <t>Ras Laffan Power Company (RLPC)_2014</t>
  </si>
  <si>
    <t>Rashtriya Chemicals and Fertilizers Ltd. (RCF)_2014</t>
  </si>
  <si>
    <t>Rassini_2014</t>
  </si>
  <si>
    <t>Ratchaburi Electricity Generating Holding Public Company Limited_2014</t>
  </si>
  <si>
    <t>Rathbone Brothers PLC_2014</t>
  </si>
  <si>
    <t>Raubex Group_2014</t>
  </si>
  <si>
    <t>Raytheon Company_2014</t>
  </si>
  <si>
    <t>RBA Holdings_2014</t>
  </si>
  <si>
    <t>RCL Foods_2014</t>
  </si>
  <si>
    <t>RE CM_2014</t>
  </si>
  <si>
    <t>Realia_2014</t>
  </si>
  <si>
    <t>Rebosis Property Fund_2014</t>
  </si>
  <si>
    <t>Reclay Group_2014</t>
  </si>
  <si>
    <t>Recupel_2014</t>
  </si>
  <si>
    <t>Red Electrica de España_2014</t>
  </si>
  <si>
    <t>Redcap Foundation _2014</t>
  </si>
  <si>
    <t>Redefine_2014</t>
  </si>
  <si>
    <t>Redrow PLC_2014</t>
  </si>
  <si>
    <t>Redyser Transporte_2014</t>
  </si>
  <si>
    <t>Reed Elsevier_2014</t>
  </si>
  <si>
    <t>Rehau_2014</t>
  </si>
  <si>
    <t>REI_2014</t>
  </si>
  <si>
    <t>Reinet Investments_2014</t>
  </si>
  <si>
    <t>Reliance Industries Limited_2014</t>
  </si>
  <si>
    <t>Remei_2014</t>
  </si>
  <si>
    <t>Remgro_2014</t>
  </si>
  <si>
    <t>Rémy Cointreau_2014</t>
  </si>
  <si>
    <t>REN - Redes Energéticas Nacionais_2014</t>
  </si>
  <si>
    <t>Renaissance Services SAOG_2014</t>
  </si>
  <si>
    <t>Renault Brazil_2014</t>
  </si>
  <si>
    <t>Renault SAS_2014</t>
  </si>
  <si>
    <t>Renesas Electronics Corporation_2014</t>
  </si>
  <si>
    <t>Renewable Energy Corporation (REC)_2014</t>
  </si>
  <si>
    <t>Renfe_2014</t>
  </si>
  <si>
    <t>Renuka Agri Foods PLC_2014</t>
  </si>
  <si>
    <t>Renuka Capital PLC_2014</t>
  </si>
  <si>
    <t>Renuka Foods PLC_2014</t>
  </si>
  <si>
    <t>Renuka Holdings PLC_2014</t>
  </si>
  <si>
    <t>REPARALIA_2014</t>
  </si>
  <si>
    <t>Repsol_2014</t>
  </si>
  <si>
    <t>REPSOL ECUADOR S.A_2014</t>
  </si>
  <si>
    <t>Repsol Perú_2014</t>
  </si>
  <si>
    <t>Republic Services Inc_2014</t>
  </si>
  <si>
    <t>Resilient Property Income Fund_2014</t>
  </si>
  <si>
    <t>Resona_2014</t>
  </si>
  <si>
    <t>Resource Generation_2014</t>
  </si>
  <si>
    <t>Restaurant B-Crek_2014</t>
  </si>
  <si>
    <t>Restaurant La Quinta Justa_2014</t>
  </si>
  <si>
    <t>Reunert_2014</t>
  </si>
  <si>
    <t>Revacs Corporation_2014</t>
  </si>
  <si>
    <t>Rex Trueform_2014</t>
  </si>
  <si>
    <t>Rexel_2014</t>
  </si>
  <si>
    <t>Rezidor Hotel Group_2014</t>
  </si>
  <si>
    <t>Rheinmetall_2014</t>
  </si>
  <si>
    <t>RHI_2014</t>
  </si>
  <si>
    <t>Rhomberg Gruppe_2014</t>
  </si>
  <si>
    <t>RICHARD PIERIS EXPORTS PLC_2014</t>
  </si>
  <si>
    <t>Richards Bay Minerals_2014</t>
  </si>
  <si>
    <t>Richemont_2014</t>
  </si>
  <si>
    <t>Richter Gedeon Vegyészeti Gyár_2014</t>
  </si>
  <si>
    <t>Ricoh_2014</t>
  </si>
  <si>
    <t>Ricoh Europe_2014</t>
  </si>
  <si>
    <t>Riess Kelomat_2014</t>
  </si>
  <si>
    <t>Rieter Holding AG_2014</t>
  </si>
  <si>
    <t>Rightmove PLC_2014</t>
  </si>
  <si>
    <t>RIGIPS Austria_2014</t>
  </si>
  <si>
    <t>Riksbyggen_2014</t>
  </si>
  <si>
    <t>Rinn Beton- und Naturstein_2014</t>
  </si>
  <si>
    <t>Rinnai_2014</t>
  </si>
  <si>
    <t>RIO 2016 ORGANISING COMMITTEE_2014</t>
  </si>
  <si>
    <t>Rio Tinto_2014</t>
  </si>
  <si>
    <t>Rio Tinto Coal Australia_2014</t>
  </si>
  <si>
    <t>Riopaila Castilla S.A._2014</t>
  </si>
  <si>
    <t>RISE Holding_2014</t>
  </si>
  <si>
    <t>Rishon LeZion Municipality_2014</t>
  </si>
  <si>
    <t>Riso_2014</t>
  </si>
  <si>
    <t>RMB Holdings_2014</t>
  </si>
  <si>
    <t>RMML_2014</t>
  </si>
  <si>
    <t>RNB Retail and Brands_2014</t>
  </si>
  <si>
    <t>Robert Bosch GmbH_2014</t>
  </si>
  <si>
    <t>Roc Oil_2014</t>
  </si>
  <si>
    <t>Roche_2014</t>
  </si>
  <si>
    <t>Rochester Midland Corporation_2014</t>
  </si>
  <si>
    <t>Rockline Industries_2014</t>
  </si>
  <si>
    <t>Rockwell Diamonds_2014</t>
  </si>
  <si>
    <t>ROCKWOOL Benelux_2014</t>
  </si>
  <si>
    <t>ROCKWOOL International_2014</t>
  </si>
  <si>
    <t>Rolfes Technology_2014</t>
  </si>
  <si>
    <t>Romagna Acque_2014</t>
  </si>
  <si>
    <t>ROSATOM - State Atomic Energy Corporation - Russian Federation_2014</t>
  </si>
  <si>
    <t>Rosenergoatom_2014</t>
  </si>
  <si>
    <t>Roslagens Sparbank_2014</t>
  </si>
  <si>
    <t>Rosneft_2014</t>
  </si>
  <si>
    <t>ROSSETI_2014</t>
  </si>
  <si>
    <t>Rossmax International Ltd._2014</t>
  </si>
  <si>
    <t>Rostelecom_2014</t>
  </si>
  <si>
    <t>Rosy Blue Services_2014</t>
  </si>
  <si>
    <t>Roto Smeets Group_2014</t>
  </si>
  <si>
    <t>Rottneros AB_2014</t>
  </si>
  <si>
    <t>Roxas Holdings, Inc._2014</t>
  </si>
  <si>
    <t>Royal Bafokeng Platinum_2014</t>
  </si>
  <si>
    <t>Royal BAM Group_2014</t>
  </si>
  <si>
    <t>Royal Bank of Canada (RBC)_2014</t>
  </si>
  <si>
    <t>Royal Bank of Scotland Group (RBS)_2014</t>
  </si>
  <si>
    <t>Royal Caribbean Cruises Ltd._2014</t>
  </si>
  <si>
    <t>Royal Dutch Shell_2014</t>
  </si>
  <si>
    <t>Royal Mail Group_2014</t>
  </si>
  <si>
    <t>Royal Wessanen_2014</t>
  </si>
  <si>
    <t>RPC Group_2014</t>
  </si>
  <si>
    <t>RSA Insurance Group_2014</t>
  </si>
  <si>
    <t>RTKL Associates_2014</t>
  </si>
  <si>
    <t>RUSAL_2014</t>
  </si>
  <si>
    <t>RUSHYDRO_2014</t>
  </si>
  <si>
    <t>RWE_2014</t>
  </si>
  <si>
    <t>RWE Polska S.A._2014</t>
  </si>
  <si>
    <t>Ryder System_2014</t>
  </si>
  <si>
    <t>RZB Raiffeisen Zentralbank_2014</t>
  </si>
  <si>
    <t>SA Corporate Real Estate Fund_2014</t>
  </si>
  <si>
    <t>Sabanci Holding_2014</t>
  </si>
  <si>
    <t>Sabesp_2014</t>
  </si>
  <si>
    <t>SABIC_2014</t>
  </si>
  <si>
    <t>Sable_2014</t>
  </si>
  <si>
    <t>SABMiller_2014</t>
  </si>
  <si>
    <t>Sabvest_2014</t>
  </si>
  <si>
    <t>Sacyr Vallehermoso_2014</t>
  </si>
  <si>
    <t>Safari investments_2014</t>
  </si>
  <si>
    <t>Safaricom Limited_2014</t>
  </si>
  <si>
    <t>Safeway_2014</t>
  </si>
  <si>
    <t>SAFRAN_2014</t>
  </si>
  <si>
    <t>Sage_2014</t>
  </si>
  <si>
    <t>SAIC INC_2014</t>
  </si>
  <si>
    <t>SAIL_2014</t>
  </si>
  <si>
    <t>Saimaan AMK_2014</t>
  </si>
  <si>
    <t>Saint-Gobain_2014</t>
  </si>
  <si>
    <t>Sakhalin Energy_2014</t>
  </si>
  <si>
    <t>Salini Impregilo_2014</t>
  </si>
  <si>
    <t>SalMar_2014</t>
  </si>
  <si>
    <t>Salzgitter_2014</t>
  </si>
  <si>
    <t>Sama_2014</t>
  </si>
  <si>
    <t>Samhall_2014</t>
  </si>
  <si>
    <t>Sampo Group_2014</t>
  </si>
  <si>
    <t>Samsung_2014</t>
  </si>
  <si>
    <t>Samsung Asset Management_2014</t>
  </si>
  <si>
    <t>Samsung C&amp;T_2014</t>
  </si>
  <si>
    <t>Samsung Life Insurance_2014</t>
  </si>
  <si>
    <t>Samsung SDI_2014</t>
  </si>
  <si>
    <t>Samsung Securities_2014</t>
  </si>
  <si>
    <t>San Diego International Airport_2014</t>
  </si>
  <si>
    <t>SANASA – Sociedade de Abastacimento de Água e Saneamento S/A_2014</t>
  </si>
  <si>
    <t>SanCor Cooperativas Unidas Limitada_2014</t>
  </si>
  <si>
    <t>Sanden Corporation_2014</t>
  </si>
  <si>
    <t>Sandoz Österreich_2014</t>
  </si>
  <si>
    <t>Sandvik_2014</t>
  </si>
  <si>
    <t>SANEST_2014</t>
  </si>
  <si>
    <t>Sanitas_2014</t>
  </si>
  <si>
    <t>Sanken Electric_2014</t>
  </si>
  <si>
    <t>SanLucar Fruits S.A._2014</t>
  </si>
  <si>
    <t>Sanofi_2014</t>
  </si>
  <si>
    <t>Sanoma Corporation_2014</t>
  </si>
  <si>
    <t>Santa Casa da Misericórdia de Lisboa_2014</t>
  </si>
  <si>
    <t>Santam_2014</t>
  </si>
  <si>
    <t>Santander - Chile_2014</t>
  </si>
  <si>
    <t>Santander - UK_2014</t>
  </si>
  <si>
    <t>Santen Pharmaceutical_2014</t>
  </si>
  <si>
    <t>Santos_2014</t>
  </si>
  <si>
    <t>Santos Brasil_2014</t>
  </si>
  <si>
    <t>Santova Logistics_2014</t>
  </si>
  <si>
    <t>Sanyang Motor Co., Ltd._2014</t>
  </si>
  <si>
    <t>Sanyou Chemical Industries_2014</t>
  </si>
  <si>
    <t>SAP SE_2014</t>
  </si>
  <si>
    <t>Sapa Group_2014</t>
  </si>
  <si>
    <t>Sappi Group_2014</t>
  </si>
  <si>
    <t>SARquavitae_2014</t>
  </si>
  <si>
    <t>Sartorius Stedim Biotech_2014</t>
  </si>
  <si>
    <t>SAS Group AB (Sweden)_2014</t>
  </si>
  <si>
    <t>Sasfin_2014</t>
  </si>
  <si>
    <t>Saskatchewan Research Council_2014</t>
  </si>
  <si>
    <t>Sasktel_2014</t>
  </si>
  <si>
    <t>Sasol_2014</t>
  </si>
  <si>
    <t>Sato Oyj_2014</t>
  </si>
  <si>
    <t>Saudi Aramco_2014</t>
  </si>
  <si>
    <t>Saunders Construction_2014</t>
  </si>
  <si>
    <t>Save the Children Sweden_2014</t>
  </si>
  <si>
    <t>Savills Australia_2014</t>
  </si>
  <si>
    <t>Sawafuji_2014</t>
  </si>
  <si>
    <t>SBAB_2014</t>
  </si>
  <si>
    <t>SBB_2014</t>
  </si>
  <si>
    <t>SBM Offshore Amsterdam B.V._2014</t>
  </si>
  <si>
    <t>SC “Olympstroy”_2014</t>
  </si>
  <si>
    <t>SC Johnson_2014</t>
  </si>
  <si>
    <t>SCANA Corp._2014</t>
  </si>
  <si>
    <t>Scanmed Multimedis_2014</t>
  </si>
  <si>
    <t>Schaffner Gruppe_2014</t>
  </si>
  <si>
    <t>Schenker AB_2014</t>
  </si>
  <si>
    <t>Schenker Storen_2014</t>
  </si>
  <si>
    <t>Schindler_2014</t>
  </si>
  <si>
    <t>Schneider Electric_2014</t>
  </si>
  <si>
    <t>Schrenk_2014</t>
  </si>
  <si>
    <t>Schülke_2014</t>
  </si>
  <si>
    <t>ScinoPharm Taiwan, Ltd._2014</t>
  </si>
  <si>
    <t>Scor SE_2014</t>
  </si>
  <si>
    <t>Scotiabank_2014</t>
  </si>
  <si>
    <t>Scotiabank Chile_2014</t>
  </si>
  <si>
    <t>Scotiabank Mexico_2014</t>
  </si>
  <si>
    <t>Scotiabank Peru_2014</t>
  </si>
  <si>
    <t>SCREEN  Holdings_2014</t>
  </si>
  <si>
    <t>Scriptum Informatika_2014</t>
  </si>
  <si>
    <t>SCSK_2014</t>
  </si>
  <si>
    <t>SDIC Huajing Power Holdings Company_2014</t>
  </si>
  <si>
    <t>Sdic Zhonglu Fruit Juice_2014</t>
  </si>
  <si>
    <t>SEA Milano_2014</t>
  </si>
  <si>
    <t>Seafresh_2014</t>
  </si>
  <si>
    <t>Seagate Technology_2014</t>
  </si>
  <si>
    <t>Sealed Air Corporation_2014</t>
  </si>
  <si>
    <t>Seardel Investment_2014</t>
  </si>
  <si>
    <t>SEB_2014</t>
  </si>
  <si>
    <t>Seche Environnement_2014</t>
  </si>
  <si>
    <t>Secom_2014</t>
  </si>
  <si>
    <t>Secretaría General de la Gobernación - Gobierno de la Provincia de Córdoba_2014</t>
  </si>
  <si>
    <t>Securitas AB_2014</t>
  </si>
  <si>
    <t>Securitas Argentina_2014</t>
  </si>
  <si>
    <t>Securitas Colombia_2014</t>
  </si>
  <si>
    <t>Securitas Uruguay_2014</t>
  </si>
  <si>
    <t>Security Bank_2014</t>
  </si>
  <si>
    <t>Sega Sammy Holdings_2014</t>
  </si>
  <si>
    <t>SegurCaixa Adeslas_2014</t>
  </si>
  <si>
    <t>Seguros Unimed_2014</t>
  </si>
  <si>
    <t>Seiko Holdings Corporation_2014</t>
  </si>
  <si>
    <t>SEKEM Group_2014</t>
  </si>
  <si>
    <t>Sekerbank T.A.S._2014</t>
  </si>
  <si>
    <t>Sekisui Chemical_2014</t>
  </si>
  <si>
    <t>Sekisui House_2014</t>
  </si>
  <si>
    <t>Semafo_2014</t>
  </si>
  <si>
    <t>Sembcorp Industries Ltd_2014</t>
  </si>
  <si>
    <t>Sembcorp Marine Ltd_2014</t>
  </si>
  <si>
    <t>Semen Indonesia (PERSERO)_2014</t>
  </si>
  <si>
    <t>Semiconductor Manufacturing International Corporation_2014</t>
  </si>
  <si>
    <t>Semirara Mining and Power Corporation_2014</t>
  </si>
  <si>
    <t>Sempra Energy_2014</t>
  </si>
  <si>
    <t>SENSHUKAI_2014</t>
  </si>
  <si>
    <t>Sentula Mining_2014</t>
  </si>
  <si>
    <t>Senwes_2014</t>
  </si>
  <si>
    <t>Seoul Agro-Fisheries &amp; Food Corporation_2014</t>
  </si>
  <si>
    <t>Seoul Milk_2014</t>
  </si>
  <si>
    <t>Sephaku Holdings_2014</t>
  </si>
  <si>
    <t>SEPTA_2014</t>
  </si>
  <si>
    <t>SERENDIB HOTELS PLC_2014</t>
  </si>
  <si>
    <t>Serrat Agrocuina Vall Bas_2014</t>
  </si>
  <si>
    <t>SERVICIO ANDALUZ DE SALUD-CONSEJERÍA DE SALUD-JUNTA DE ANDALUCÍA_2014</t>
  </si>
  <si>
    <t>Sesa Goa_2014</t>
  </si>
  <si>
    <t>Sev.en Group_2014</t>
  </si>
  <si>
    <t>Seven &amp; i Holdings_2014</t>
  </si>
  <si>
    <t>Seven Energy Nigeria_2014</t>
  </si>
  <si>
    <t>Seventh Generation_2014</t>
  </si>
  <si>
    <t>Severn Trent_2014</t>
  </si>
  <si>
    <t>Severstal-Group_2014</t>
  </si>
  <si>
    <t>Shaanxi Coal and Chemical Industry Group_2014</t>
  </si>
  <si>
    <t>Shaanxi Yanchang Petroleum_2014</t>
  </si>
  <si>
    <t>Shaftesbury PLC_2014</t>
  </si>
  <si>
    <t>Shandong Energy Group_2014</t>
  </si>
  <si>
    <t>Shangdong Hi-speed_2014</t>
  </si>
  <si>
    <t>SHANGHAI AJ GROUP CO.,LTD_2014</t>
  </si>
  <si>
    <t>Shanghai Belling_2014</t>
  </si>
  <si>
    <t>Shanghai Chlor-Alkali _2014</t>
  </si>
  <si>
    <t>Shanghai CIMIC Tile Company_2014</t>
  </si>
  <si>
    <t>ShangHai Electric_2014</t>
  </si>
  <si>
    <t>SHANGHAI ELECTRIC POWER DESIGN INSTITUTE_2014</t>
  </si>
  <si>
    <t>Shanghai Fosun Pharmaceutical_2014</t>
  </si>
  <si>
    <t>SHANGHAI HIGHLY_2014</t>
  </si>
  <si>
    <t>Shanghai Industrial Development_2014</t>
  </si>
  <si>
    <t>Shanghai International Port_2014</t>
  </si>
  <si>
    <t>ShangHai JinFeng Wine Company Limited_2014</t>
  </si>
  <si>
    <t>Shanghai Jinqiao Export Processing Zone Development Co. Ltd_2014</t>
  </si>
  <si>
    <t>Shanghai Petrochemical_2014</t>
  </si>
  <si>
    <t>Shanghai Pudong Development Bank (SPDB)_2014</t>
  </si>
  <si>
    <t>Shanghai Shangshi Property Management _2014</t>
  </si>
  <si>
    <t>Shanghai Shyndec_2014</t>
  </si>
  <si>
    <t>Shanghai Yimin Commerical_2014</t>
  </si>
  <si>
    <t>Shanghai Zhixin _2014</t>
  </si>
  <si>
    <t>Shanks Group plc_2014</t>
  </si>
  <si>
    <t>Shanxi Coal International Energy_2014</t>
  </si>
  <si>
    <t>Shanxi Hongmajia Housekeeping_2014</t>
  </si>
  <si>
    <t>Shanxi Huifu Technology Development_2014</t>
  </si>
  <si>
    <t>Shanxi Jinbei Plant Technology Development_2014</t>
  </si>
  <si>
    <t>Shanxi Linfen Wood_2014</t>
  </si>
  <si>
    <t>Shanxi Lu'an Environmental Energy Development Co._2014</t>
  </si>
  <si>
    <t>Shanxi Sanshui Energy_2014</t>
  </si>
  <si>
    <t>Shanxi Tongmengda Technology_2014</t>
  </si>
  <si>
    <t>SHANXI XINGHUACUN FEN WINE FACTORY_2014</t>
  </si>
  <si>
    <t>Shanxi Yuhetai Coal_2014</t>
  </si>
  <si>
    <t>Sharp_2014</t>
  </si>
  <si>
    <t>Shaw Industries Group_2014</t>
  </si>
  <si>
    <t>Shenzhen Clou Electronics_2014</t>
  </si>
  <si>
    <t>SHENZHEN ENERGY_2014</t>
  </si>
  <si>
    <t>Shenzhen Expressway Company_2014</t>
  </si>
  <si>
    <t>Shenzhen Gas_2014</t>
  </si>
  <si>
    <t>Shenzhen Power Supply Bureau_2014</t>
  </si>
  <si>
    <t>Sherritt International_2014</t>
  </si>
  <si>
    <t>Shibaura_2014</t>
  </si>
  <si>
    <t>Shih An Farm (SAF)_2014</t>
  </si>
  <si>
    <t>Shikoku Electric Power_2014</t>
  </si>
  <si>
    <t>Shikun &amp; Binui_2014</t>
  </si>
  <si>
    <t>Shimizu_2014</t>
  </si>
  <si>
    <t>Shin Kong Financial Holding (SKFH)_2014</t>
  </si>
  <si>
    <t>Shin Kong Life Insurance (SKL)_2014</t>
  </si>
  <si>
    <t>Shin Kong Wu Ho-Su Memorial Hospital_2014</t>
  </si>
  <si>
    <t>Shin-Etsu Chemical_2014</t>
  </si>
  <si>
    <t>Shinko_2014</t>
  </si>
  <si>
    <t>Shionogi_2014</t>
  </si>
  <si>
    <t>Shiseido_2014</t>
  </si>
  <si>
    <t>Shoppers Drug Mart_2014</t>
  </si>
  <si>
    <t>Shoprite_2014</t>
  </si>
  <si>
    <t>Showa Sangyo_2014</t>
  </si>
  <si>
    <t>Showa Shell Sekiyu_2014</t>
  </si>
  <si>
    <t>Shree Cement Limited_2014</t>
  </si>
  <si>
    <t>Siam City Cement Public Company Limited_2014</t>
  </si>
  <si>
    <t>Siam Commercial Bank_2014</t>
  </si>
  <si>
    <t>SIBL_2014</t>
  </si>
  <si>
    <t>Sichuan Tuopai Shede Wine_2014</t>
  </si>
  <si>
    <t>Sichuan Xichang Electric Power_2014</t>
  </si>
  <si>
    <t>Siemens_2014</t>
  </si>
  <si>
    <t>Siemens Argentina_2014</t>
  </si>
  <si>
    <t>Siemens Gamesa Renewable Energy_2014</t>
  </si>
  <si>
    <t>Sierra Cables PLC_2014</t>
  </si>
  <si>
    <t>SIG PLC_2014</t>
  </si>
  <si>
    <t>SIGAUS_2014</t>
  </si>
  <si>
    <t>Sigma Alimentos_2014</t>
  </si>
  <si>
    <t>Sigma-Aldrich_2014</t>
  </si>
  <si>
    <t>SIGRE_2014</t>
  </si>
  <si>
    <t>Siloso Beach Resort, Sentosa_2014</t>
  </si>
  <si>
    <t>SilverBridge_2014</t>
  </si>
  <si>
    <t>Sime Darby Berhad_2014</t>
  </si>
  <si>
    <t>Simons Group_2014</t>
  </si>
  <si>
    <t>Simple Green_2014</t>
  </si>
  <si>
    <t>Simplot Australia_2014</t>
  </si>
  <si>
    <t>Simply Market France_2014</t>
  </si>
  <si>
    <t>Simply Market Italy_2014</t>
  </si>
  <si>
    <t>Simtejo_2014</t>
  </si>
  <si>
    <t>Singapore Airlines Limited_2014</t>
  </si>
  <si>
    <t>Singapore Exchange (SGX)_2014</t>
  </si>
  <si>
    <t>Singapore Technologies Engineering_2014</t>
  </si>
  <si>
    <t>Singtel _2014</t>
  </si>
  <si>
    <t>SingTel Optus_2014</t>
  </si>
  <si>
    <t>Sino Group_2014</t>
  </si>
  <si>
    <t>Sino Hotels_2014</t>
  </si>
  <si>
    <t>Sino Land_2014</t>
  </si>
  <si>
    <t>Sino Ocean Land Holdings Limited_2014</t>
  </si>
  <si>
    <t>SINOBRAS_2014</t>
  </si>
  <si>
    <t>Sinochem_2014</t>
  </si>
  <si>
    <t>Sinolink Securities_2014</t>
  </si>
  <si>
    <t>SINOMACH_2014</t>
  </si>
  <si>
    <t>Sinomach Automobile_2014</t>
  </si>
  <si>
    <t>Sinopec (China Petroleum &amp; Chemical Corporation)_2014</t>
  </si>
  <si>
    <t>Sinopharm_2014</t>
  </si>
  <si>
    <t>Sinosteel_2014</t>
  </si>
  <si>
    <t>Sinotrans &amp; CSC Holdings Co. Ltd._2014</t>
  </si>
  <si>
    <t>Sinotrans Air Transportation Development_2014</t>
  </si>
  <si>
    <t>Sinyi Realty Inc._2014</t>
  </si>
  <si>
    <t>Sirio Libanes Hospital_2014</t>
  </si>
  <si>
    <t>Sirtec International_2014</t>
  </si>
  <si>
    <t>Sisecam Group_2014</t>
  </si>
  <si>
    <t>Sistema (Public Joint-Stock Financial Corporation Sistema)_2014</t>
  </si>
  <si>
    <t>SITA_2014</t>
  </si>
  <si>
    <t>SIVECO ROMANIA SA_2014</t>
  </si>
  <si>
    <t>SIX Group Services Ltd_2014</t>
  </si>
  <si>
    <t>SJ_2014</t>
  </si>
  <si>
    <t>SJM Holdings_2014</t>
  </si>
  <si>
    <t>SK C&amp;C_2014</t>
  </si>
  <si>
    <t>SK Chemicals_2014</t>
  </si>
  <si>
    <t>SK Telecom_2014</t>
  </si>
  <si>
    <t>Skagerak Energi_2014</t>
  </si>
  <si>
    <t>Skandia_2014</t>
  </si>
  <si>
    <t>Skanska_2014</t>
  </si>
  <si>
    <t>SKF Group_2014</t>
  </si>
  <si>
    <t>SKK Migas_2014</t>
  </si>
  <si>
    <t>Skretting ARC_2014</t>
  </si>
  <si>
    <t>Skyworks_2014</t>
  </si>
  <si>
    <t>SM Investments Corporation_2014</t>
  </si>
  <si>
    <t>SM Prime Holdings, Inc._2014</t>
  </si>
  <si>
    <t>SMA_2014</t>
  </si>
  <si>
    <t>SMBC Nikko_2014</t>
  </si>
  <si>
    <t>SMIC_2014</t>
  </si>
  <si>
    <t>Smith &amp; Nephew_2014</t>
  </si>
  <si>
    <t>Smiths Group_2014</t>
  </si>
  <si>
    <t>Smurfit Kappa_2014</t>
  </si>
  <si>
    <t>Smurfit Kappa Cartón de Colombia_2014</t>
  </si>
  <si>
    <t>Snam_2014</t>
  </si>
  <si>
    <t>SNC-Lavalin Group_2014</t>
  </si>
  <si>
    <t>Sobeys_2014</t>
  </si>
  <si>
    <t>Sobi_2014</t>
  </si>
  <si>
    <t>Sociedad Aeroportuaria de la Costa_2014</t>
  </si>
  <si>
    <t>Sociedad Portuaria de Santa Marta_2014</t>
  </si>
  <si>
    <t>Sociedade Beneficente Israelita Brasileira Albert Einstein_2014</t>
  </si>
  <si>
    <t>Sociedades Bolivar_2014</t>
  </si>
  <si>
    <t>Società Cattolica di Assicurazione_2014</t>
  </si>
  <si>
    <t>Société de transport de Montréal (STM)_2014</t>
  </si>
  <si>
    <t>Societe Generale Group_2014</t>
  </si>
  <si>
    <t>Society of Motor Manufacturers &amp; Traders (SMMT)_2014</t>
  </si>
  <si>
    <t>Sodexo_2014</t>
  </si>
  <si>
    <t>Sodimac_2014</t>
  </si>
  <si>
    <t>Sodimac - Peru_2014</t>
  </si>
  <si>
    <t>Sodimac Colombia - Homecenter_2014</t>
  </si>
  <si>
    <t>Soennecken eG_2014</t>
  </si>
  <si>
    <t>Sofidel_2014</t>
  </si>
  <si>
    <t>Soforesta Ltda_2014</t>
  </si>
  <si>
    <t>SoftBank_2014</t>
  </si>
  <si>
    <t>Softlogic Life Insurance_2014</t>
  </si>
  <si>
    <t>Softtek_2014</t>
  </si>
  <si>
    <t>Sogin_2014</t>
  </si>
  <si>
    <t>Sohar Aluminium_2014</t>
  </si>
  <si>
    <t>Soitec_2014</t>
  </si>
  <si>
    <t>Sojitz_2014</t>
  </si>
  <si>
    <t>SolarWorld_2014</t>
  </si>
  <si>
    <t>Solidium Oy_2014</t>
  </si>
  <si>
    <t>Solocal Group_2014</t>
  </si>
  <si>
    <t>SOLVAY s.a._2014</t>
  </si>
  <si>
    <t>SOMAGUE Engenharia_2014</t>
  </si>
  <si>
    <t>SOMAR_2014</t>
  </si>
  <si>
    <t>Somboon Advance Technology Pcl_2014</t>
  </si>
  <si>
    <t>Sompo Holdings, Inc._2014</t>
  </si>
  <si>
    <t>Sompo Japan Insurance_2014</t>
  </si>
  <si>
    <t>Sonae Indústria_2014</t>
  </si>
  <si>
    <t>Sonae Sierra_2014</t>
  </si>
  <si>
    <t>Soneva_2014</t>
  </si>
  <si>
    <t>Songwon Industrial Group_2014</t>
  </si>
  <si>
    <t>Sonix Technology Co., Ltd._2014</t>
  </si>
  <si>
    <t>Sonoco_2014</t>
  </si>
  <si>
    <t>Sonova_2014</t>
  </si>
  <si>
    <t>Sony_2014</t>
  </si>
  <si>
    <t>Sony (China) Limited_2014</t>
  </si>
  <si>
    <t>Sony Financial Holdings_2014</t>
  </si>
  <si>
    <t>Sopharma_2014</t>
  </si>
  <si>
    <t>Sopra Steria_2014</t>
  </si>
  <si>
    <t>Sorgenia_2014</t>
  </si>
  <si>
    <t>South African coal mining_2014</t>
  </si>
  <si>
    <t>South East Water_2014</t>
  </si>
  <si>
    <t>South Ocean_2014</t>
  </si>
  <si>
    <t>South Taiwan Science Park_2014</t>
  </si>
  <si>
    <t>Southeast Bank Limited_2014</t>
  </si>
  <si>
    <t>Southwest Airlines_2014</t>
  </si>
  <si>
    <t>SOVENA_2014</t>
  </si>
  <si>
    <t>Sovereign Food_2014</t>
  </si>
  <si>
    <t>Spanjaard_2014</t>
  </si>
  <si>
    <t>SPAR Österreich_2014</t>
  </si>
  <si>
    <t>Sparkassenverband Bayern_2014</t>
  </si>
  <si>
    <t>Specialfastigheter Sverige_2014</t>
  </si>
  <si>
    <t>Spendrups Bryggerier AB_2014</t>
  </si>
  <si>
    <t>SPIC_2014</t>
  </si>
  <si>
    <t>SPIC-Shanghai Electric Power_2014</t>
  </si>
  <si>
    <t>SPIL_2014</t>
  </si>
  <si>
    <t>Spirax-Sarco Engineering PLC_2014</t>
  </si>
  <si>
    <t>Sponda_2014</t>
  </si>
  <si>
    <t>Sport-Thieme_2014</t>
  </si>
  <si>
    <t>Spur Corporation_2014</t>
  </si>
  <si>
    <t>SQM_2014</t>
  </si>
  <si>
    <t>Sri Trang Agro-Industry PLC_2014</t>
  </si>
  <si>
    <t>SRV Yhtiöt_2014</t>
  </si>
  <si>
    <t>SSAB_2014</t>
  </si>
  <si>
    <t>St. Modwen Properties_2014</t>
  </si>
  <si>
    <t>Stada Arzneimittel_2014</t>
  </si>
  <si>
    <t>Stadt Zug_2014</t>
  </si>
  <si>
    <t>Stadt Zürich_2014</t>
  </si>
  <si>
    <t>Stadtwerk Winterthur_2014</t>
  </si>
  <si>
    <t>Stagecoach Group PLC_2014</t>
  </si>
  <si>
    <t>Standard Bank_2014</t>
  </si>
  <si>
    <t>Standard Chartered_2014</t>
  </si>
  <si>
    <t>Standard Life_2014</t>
  </si>
  <si>
    <t>Stantec Consulting Ltd_2014</t>
  </si>
  <si>
    <t>Staples Inc._2014</t>
  </si>
  <si>
    <t>Starbucks Coffee Company_2014</t>
  </si>
  <si>
    <t>StarHub_2014</t>
  </si>
  <si>
    <t>Starwood Hotels and Resorts_2014</t>
  </si>
  <si>
    <t>State Development &amp; Investment Corporation_2014</t>
  </si>
  <si>
    <t>State Grid Corporation of China_2014</t>
  </si>
  <si>
    <t>Statkraft_2014</t>
  </si>
  <si>
    <t>Statnett SF_2014</t>
  </si>
  <si>
    <t>Statoil Canada - Oil Sands_2014</t>
  </si>
  <si>
    <t>Steamships Trading Company_2014</t>
  </si>
  <si>
    <t>Steelcase_2014</t>
  </si>
  <si>
    <t>Stefanutti Stocks_2014</t>
  </si>
  <si>
    <t>Steinhoff International Holdings_2014</t>
  </si>
  <si>
    <t>STEPPEN_2014</t>
  </si>
  <si>
    <t>Steria_2014</t>
  </si>
  <si>
    <t>STERLING BANK_2014</t>
  </si>
  <si>
    <t>Sterlite Power Transmission Limited_2014</t>
  </si>
  <si>
    <t>STFA Investment Holding_2014</t>
  </si>
  <si>
    <t>Stockmann_2014</t>
  </si>
  <si>
    <t>Stora Enso_2014</t>
  </si>
  <si>
    <t>Storebrand_2014</t>
  </si>
  <si>
    <t>Stormossen_2014</t>
  </si>
  <si>
    <t>Stradus Infra_2014</t>
  </si>
  <si>
    <t>Stratcorp_2014</t>
  </si>
  <si>
    <t>Straumann Holding_2014</t>
  </si>
  <si>
    <t>Strauss Group_2014</t>
  </si>
  <si>
    <t>Stryker Corporate_2014</t>
  </si>
  <si>
    <t>Studiosus Reisen_2014</t>
  </si>
  <si>
    <t>Styron_2014</t>
  </si>
  <si>
    <t>Suara Cooperativa_2014</t>
  </si>
  <si>
    <t>Sucroal S.A (antes Sucromiles)_2014</t>
  </si>
  <si>
    <t>SUEK (Siberian Coal Energy Company)_2014</t>
  </si>
  <si>
    <t>Suez_2014</t>
  </si>
  <si>
    <t>SUEZ Netherlands_2014</t>
  </si>
  <si>
    <t>Suiker Unie_2014</t>
  </si>
  <si>
    <t>SUKARNE_2014</t>
  </si>
  <si>
    <t>Sulzer_2014</t>
  </si>
  <si>
    <t>SUMASA_2014</t>
  </si>
  <si>
    <t>SUMCO CORPORATION_2014</t>
  </si>
  <si>
    <t>Sumika Technology_2014</t>
  </si>
  <si>
    <t>Sumitomo_2014</t>
  </si>
  <si>
    <t>Sumitomo Bakelite_2014</t>
  </si>
  <si>
    <t>Sumitomo Chemical_2014</t>
  </si>
  <si>
    <t>Sumitomo Dainippon Pharma_2014</t>
  </si>
  <si>
    <t>Sumitomo Electric Industries_2014</t>
  </si>
  <si>
    <t>Sumitomo Forestry_2014</t>
  </si>
  <si>
    <t>Sumitomo Heavy Industries, Ltd._2014</t>
  </si>
  <si>
    <t>Sumitomo Metal Mining_2014</t>
  </si>
  <si>
    <t>Sumitomo Mitsui Trust Holdings (SMTH)_2014</t>
  </si>
  <si>
    <t>Sumitomo Realty &amp; Development_2014</t>
  </si>
  <si>
    <t>Sumitomo Riko_2014</t>
  </si>
  <si>
    <t>Sumitomo Rubber Industries_2014</t>
  </si>
  <si>
    <t>Sumitomo Trust and Banking_2014</t>
  </si>
  <si>
    <t>Summit Power Limited_2014</t>
  </si>
  <si>
    <t>SUMOL+COMPAL_2014</t>
  </si>
  <si>
    <t>Sun Brothers Development Co., Ltd._2014</t>
  </si>
  <si>
    <t>Sun Hung Kai Properties_2014</t>
  </si>
  <si>
    <t>Sun International Limited_2014</t>
  </si>
  <si>
    <t>Sun Life Financial_2014</t>
  </si>
  <si>
    <t>Suncorp Group_2014</t>
  </si>
  <si>
    <t>Suning Appliance_2014</t>
  </si>
  <si>
    <t>Sunjuice_2014</t>
  </si>
  <si>
    <t>Sunny Delight_2014</t>
  </si>
  <si>
    <t>Sunshine Holdings PLC_2014</t>
  </si>
  <si>
    <t>SUNSPRING METAL CORPORATION (SSM)_2014</t>
  </si>
  <si>
    <t>Sunteca de Colombia_2014</t>
  </si>
  <si>
    <t>Suntory_2014</t>
  </si>
  <si>
    <t>Sunty Development_2014</t>
  </si>
  <si>
    <t>Suominen_2014</t>
  </si>
  <si>
    <t>super group_2014</t>
  </si>
  <si>
    <t>SuperGroup plc_2014</t>
  </si>
  <si>
    <t>Superintendencia de Sociedades_2014</t>
  </si>
  <si>
    <t>Sura Asset Management_2014</t>
  </si>
  <si>
    <t>SURA Mexico_2014</t>
  </si>
  <si>
    <t>Suramericana_2014</t>
  </si>
  <si>
    <t>Surtigas_2014</t>
  </si>
  <si>
    <t>Suzano Papel e Celulose_2014</t>
  </si>
  <si>
    <t>SUZHOU GOOD-ARK ELECTRONICS_2014</t>
  </si>
  <si>
    <t>Suzuki Motor Corporation_2014</t>
  </si>
  <si>
    <t>SV Group_2014</t>
  </si>
  <si>
    <t>Sveaskog_2014</t>
  </si>
  <si>
    <t>SVEDAB_2014</t>
  </si>
  <si>
    <t>Svensk Bilprovning_2014</t>
  </si>
  <si>
    <t>Svenska Cellulosa Aktiebolaget - SCA_2014</t>
  </si>
  <si>
    <t>Svenska Skeppshypotekskassan_2014</t>
  </si>
  <si>
    <t>Svenska Spel_2014</t>
  </si>
  <si>
    <t>Svevia_2014</t>
  </si>
  <si>
    <t>Swedavia_2014</t>
  </si>
  <si>
    <t>Swedbank_2014</t>
  </si>
  <si>
    <t>Swedesurvey_2014</t>
  </si>
  <si>
    <t>Swedish Export Credit Corporation (SEK)_2014</t>
  </si>
  <si>
    <t>Swedish Match_2014</t>
  </si>
  <si>
    <t>Swedol_2014</t>
  </si>
  <si>
    <t>Swedsafe_2014</t>
  </si>
  <si>
    <t>SweRoad_2014</t>
  </si>
  <si>
    <t>Swinburne University of Technology_2014</t>
  </si>
  <si>
    <t>Swire Oilfield Services_2014</t>
  </si>
  <si>
    <t>Swire Pacific Limited_2014</t>
  </si>
  <si>
    <t>Swire Properties_2014</t>
  </si>
  <si>
    <t>Swire Resources_2014</t>
  </si>
  <si>
    <t>Swiss Association for Quality and Management Systems (SQS)_2014</t>
  </si>
  <si>
    <t>Swiss Confederation_2014</t>
  </si>
  <si>
    <t>Swiss Post_2014</t>
  </si>
  <si>
    <t>Swiss Re_2014</t>
  </si>
  <si>
    <t>Swiss Youth Hostels_2014</t>
  </si>
  <si>
    <t>Swisscanto_2014</t>
  </si>
  <si>
    <t>Swisscom_2014</t>
  </si>
  <si>
    <t>Swissport international Ltd_2014</t>
  </si>
  <si>
    <t>Switcher_2014</t>
  </si>
  <si>
    <t>Sycom Property Fund_2014</t>
  </si>
  <si>
    <t>Sydney Olympic Park Authority_2014</t>
  </si>
  <si>
    <t>Sydney Water_2014</t>
  </si>
  <si>
    <t>SYM_2014</t>
  </si>
  <si>
    <t>Symantec_2014</t>
  </si>
  <si>
    <t>Syncrude_2014</t>
  </si>
  <si>
    <t>Syngenta_2014</t>
  </si>
  <si>
    <t>Syngenta Brazil_2014</t>
  </si>
  <si>
    <t>Synthomer plc_2014</t>
  </si>
  <si>
    <t>Sysmex_2014</t>
  </si>
  <si>
    <t>Systembolaget_2014</t>
  </si>
  <si>
    <t>Szerencsejatek_2014</t>
  </si>
  <si>
    <t>T &amp; D Holdings_2014</t>
  </si>
  <si>
    <t>T.Hasegawa_2014</t>
  </si>
  <si>
    <t>T.RAD_2014</t>
  </si>
  <si>
    <t>TaeKwang_2014</t>
  </si>
  <si>
    <t>Taiflex Scientific_2014</t>
  </si>
  <si>
    <t>Taiheiyo Cement_2014</t>
  </si>
  <si>
    <t>Taikoo (Xiamen) Aircraft Engineering Co (TAECO)_2014</t>
  </si>
  <si>
    <t>Taipei Financial Center Corp._2014</t>
  </si>
  <si>
    <t>Taisei_2014</t>
  </si>
  <si>
    <t>Taishin Financial Holding (TSFHC)_2014</t>
  </si>
  <si>
    <t>Taitien Electronics_2014</t>
  </si>
  <si>
    <t>Taiwan Business Bank (TBB)_2014</t>
  </si>
  <si>
    <t>Taiwan Cement (TCC)_2014</t>
  </si>
  <si>
    <t>Taiwan Cooperative Financial Holding(TCFHC)_2014</t>
  </si>
  <si>
    <t>Taiwan Fire &amp; Marine Insurance (TFMI)_2014</t>
  </si>
  <si>
    <t>TAIWAN GLASS IND. CORP.(TGI)_2014</t>
  </si>
  <si>
    <t>Taiwan Life_2014</t>
  </si>
  <si>
    <t>Taiwan Liposome Co., Ltd._2014</t>
  </si>
  <si>
    <t>Taiwan Mobile (TWM)_2014</t>
  </si>
  <si>
    <t>Taiwan Power Company_2014</t>
  </si>
  <si>
    <t>Taiwan Sakura Corporation_2014</t>
  </si>
  <si>
    <t>Taiwan Shin Kong Security Co., Ltd._2014</t>
  </si>
  <si>
    <t>Taiwan Sugar Corporation_2014</t>
  </si>
  <si>
    <t>Taiwan Surface Mounting Technology Corp._2014</t>
  </si>
  <si>
    <t>Taiwan Water Corporation_2014</t>
  </si>
  <si>
    <t>Taiyo Nippon Sanso Corp._2014</t>
  </si>
  <si>
    <t>TAIYO YUDEN_2014</t>
  </si>
  <si>
    <t>Taiyuan Zhengda Pharmaceutical Health Care Products_2014</t>
  </si>
  <si>
    <t>TaKaRa Holdings_2014</t>
  </si>
  <si>
    <t>Takasago_2014</t>
  </si>
  <si>
    <t>Takasago Thermal Engineering_2014</t>
  </si>
  <si>
    <t>Takeda_2014</t>
  </si>
  <si>
    <t>Takenaka Corporation_2014</t>
  </si>
  <si>
    <t>TAKKT AG_2014</t>
  </si>
  <si>
    <t>TAL Apparel Limited_2014</t>
  </si>
  <si>
    <t>Talisman Energy_2014</t>
  </si>
  <si>
    <t>Tallinn Airport_2014</t>
  </si>
  <si>
    <t>Talvivaara_2014</t>
  </si>
  <si>
    <t>Tamron_2014</t>
  </si>
  <si>
    <t>Tamura_2014</t>
  </si>
  <si>
    <t>Tangshan Port Group Co., Ltd._2014</t>
  </si>
  <si>
    <t>TAP Group_2014</t>
  </si>
  <si>
    <t>TAQA_2014</t>
  </si>
  <si>
    <t>Target_2014</t>
  </si>
  <si>
    <t>Target Australia_2014</t>
  </si>
  <si>
    <t>Tarjeta Naranja_2014</t>
  </si>
  <si>
    <t>Tarkett_2014</t>
  </si>
  <si>
    <t>Tassal Group Ltd_2014</t>
  </si>
  <si>
    <t>Taste Holdings_2014</t>
  </si>
  <si>
    <t>Tata Chemicals_2014</t>
  </si>
  <si>
    <t>Tata Consultancy Services (TCS)_2014</t>
  </si>
  <si>
    <t>Tata Housing_2014</t>
  </si>
  <si>
    <t>Tata Motors_2014</t>
  </si>
  <si>
    <t>Tata Power_2014</t>
  </si>
  <si>
    <t>Tata Steel_2014</t>
  </si>
  <si>
    <t>Tate&amp;Lyle_2014</t>
  </si>
  <si>
    <t>Tatneft_2014</t>
  </si>
  <si>
    <t>Tatung Co._2014</t>
  </si>
  <si>
    <t>TAURON_2014</t>
  </si>
  <si>
    <t>Taurus_2014</t>
  </si>
  <si>
    <t>TAYA GROUP_2014</t>
  </si>
  <si>
    <t>TBI_2014</t>
  </si>
  <si>
    <t>TC Transcontinental_2014</t>
  </si>
  <si>
    <t>Tchibo_2014</t>
  </si>
  <si>
    <t>TCL Corporation_2014</t>
  </si>
  <si>
    <t>TD Bank Financial Group_2014</t>
  </si>
  <si>
    <t>TDK_2014</t>
  </si>
  <si>
    <t>TE Connectivity_2014</t>
  </si>
  <si>
    <t>Team 7_2014</t>
  </si>
  <si>
    <t>Tecan_2014</t>
  </si>
  <si>
    <t>TECHNICAL UNIVERSITY OF MADRID (UPM)-SCHOOL OF INDUSTRIAL ENGINEERING (ETSII)_2014</t>
  </si>
  <si>
    <t>TECHNO ASSOCIE_2014</t>
  </si>
  <si>
    <t>Technopolis_2014</t>
  </si>
  <si>
    <t>Teck Resources_2014</t>
  </si>
  <si>
    <t>TÉCNICAS REUNIDAS (TRSA)_2014</t>
  </si>
  <si>
    <t>Tecnisa Construtora e Incorporadora_2014</t>
  </si>
  <si>
    <t>Teco Electric &amp; Machinery Co., Ltd._2014</t>
  </si>
  <si>
    <t>TECO Energy_2014</t>
  </si>
  <si>
    <t>Ted Baker_2014</t>
  </si>
  <si>
    <t>TEEJAY LANKA PLC_2014</t>
  </si>
  <si>
    <t>Teekay Petrojarl (TKPJ)_2014</t>
  </si>
  <si>
    <t>Teijin_2014</t>
  </si>
  <si>
    <t>Tele2_2014</t>
  </si>
  <si>
    <t>Telecity Group_2014</t>
  </si>
  <si>
    <t>Telecom Argentina_2014</t>
  </si>
  <si>
    <t>Telecom Plus_2014</t>
  </si>
  <si>
    <t>Teleférico San Bernardo Salta_2014</t>
  </si>
  <si>
    <t>Telefonica_2014</t>
  </si>
  <si>
    <t>Telefonica Chile_2014</t>
  </si>
  <si>
    <t>Telefonica Colombia_2014</t>
  </si>
  <si>
    <t>Telefónica Movistar Ecuador_2014</t>
  </si>
  <si>
    <t>Telekom Austria_2014</t>
  </si>
  <si>
    <t>Telekom Malaysia_2014</t>
  </si>
  <si>
    <t>Telekom Slovakia_2014</t>
  </si>
  <si>
    <t>Telekom Slovenije_2014</t>
  </si>
  <si>
    <t>Telekomunikasi Indonesia_2014</t>
  </si>
  <si>
    <t>Telemasters_2014</t>
  </si>
  <si>
    <t>Telenet_2014</t>
  </si>
  <si>
    <t>Telenor Group_2014</t>
  </si>
  <si>
    <t>Telenor Hungary_2014</t>
  </si>
  <si>
    <t>Telenor Serbia_2014</t>
  </si>
  <si>
    <t>Teleperformance_2014</t>
  </si>
  <si>
    <t>Telia Company_2014</t>
  </si>
  <si>
    <t>Telkom_2014</t>
  </si>
  <si>
    <t>Telstra_2014</t>
  </si>
  <si>
    <t>Telus_2014</t>
  </si>
  <si>
    <t>Tembec Inc._2014</t>
  </si>
  <si>
    <t>Temple University_2014</t>
  </si>
  <si>
    <t>Tempo Team_2014</t>
  </si>
  <si>
    <t>Ten Cate_2014</t>
  </si>
  <si>
    <t>Tenaga Nasional_2014</t>
  </si>
  <si>
    <t>TENEX _2014</t>
  </si>
  <si>
    <t>Tengelmann Group_2014</t>
  </si>
  <si>
    <t>Tennant Company_2014</t>
  </si>
  <si>
    <t>Teollisuuden Voima Oyj (TVO)_2014</t>
  </si>
  <si>
    <t>TEP_2014</t>
  </si>
  <si>
    <t>Teracom AB_2014</t>
  </si>
  <si>
    <t>Teradata_2014</t>
  </si>
  <si>
    <t>Teranga Gold_2014</t>
  </si>
  <si>
    <t>Terra Mauricia Ltd_2014</t>
  </si>
  <si>
    <t>TERSA_2014</t>
  </si>
  <si>
    <t>TERUMO_2014</t>
  </si>
  <si>
    <t>Tesco_2014</t>
  </si>
  <si>
    <t>Tesco Global Aruhazak (Hungary)_2014</t>
  </si>
  <si>
    <t>Tesco Polska_2014</t>
  </si>
  <si>
    <t>Tesco Slovakia_2014</t>
  </si>
  <si>
    <t>TESI_2014</t>
  </si>
  <si>
    <t>Tesoro_2014</t>
  </si>
  <si>
    <t>Tetra Pak Argentina_2014</t>
  </si>
  <si>
    <t>Tetra Pak Brasil_2014</t>
  </si>
  <si>
    <t>Tetra Pak International_2014</t>
  </si>
  <si>
    <t>Texas Instruments_2014</t>
  </si>
  <si>
    <t>TF1_2014</t>
  </si>
  <si>
    <t>tgestiona Peru_2014</t>
  </si>
  <si>
    <t>TGI Consultoria em Gestão_2014</t>
  </si>
  <si>
    <t>Thai Oil_2014</t>
  </si>
  <si>
    <t>Thai Union Frozen_2014</t>
  </si>
  <si>
    <t>Thales_2014</t>
  </si>
  <si>
    <t>The Cambodian Rural Development Team_2014</t>
  </si>
  <si>
    <t>The Carlyle Group_2014</t>
  </si>
  <si>
    <t>The Chartered Institute of Building_2014</t>
  </si>
  <si>
    <t>The Clorox Company_2014</t>
  </si>
  <si>
    <t>The Co-operative Group_2014</t>
  </si>
  <si>
    <t>The Co-operators_2014</t>
  </si>
  <si>
    <t>The Go-Ahead Group_2014</t>
  </si>
  <si>
    <t>The Guardian_2014</t>
  </si>
  <si>
    <t>The Gulf Petrochemicals and Chemicals Association (GPCA)_2014</t>
  </si>
  <si>
    <t>The Hartford_2014</t>
  </si>
  <si>
    <t>The Indian Hotels Co. Ltd  (Taj Group of Hotels)_2014</t>
  </si>
  <si>
    <t>The Linde Group_2014</t>
  </si>
  <si>
    <t>The Link REIT_2014</t>
  </si>
  <si>
    <t>The Macao Water Supply Co Ltd_2014</t>
  </si>
  <si>
    <t>The National Commercial Bank (NCB)_2014</t>
  </si>
  <si>
    <t>The Saudi Investment Bank (SAIB)_2014</t>
  </si>
  <si>
    <t>The Shiga Bank_2014</t>
  </si>
  <si>
    <t>The Stock Exchange of Thailand (SET)_2014</t>
  </si>
  <si>
    <t>The Unite Group plc_2014</t>
  </si>
  <si>
    <t>The University of British Columbia_2014</t>
  </si>
  <si>
    <t>Thermo Fisher Scientific_2014</t>
  </si>
  <si>
    <t>Theuma_2014</t>
  </si>
  <si>
    <t>Thiess_2014</t>
  </si>
  <si>
    <t>Think Gas Distribution Pvt. Ltd._2014</t>
  </si>
  <si>
    <t>THK Company Limited_2014</t>
  </si>
  <si>
    <t>Thomas Cook Group_2014</t>
  </si>
  <si>
    <t>Thornton Tomasetti_2014</t>
  </si>
  <si>
    <t>Thoro Packaging_2014</t>
  </si>
  <si>
    <t>Three F_2014</t>
  </si>
  <si>
    <t>Thurgauer Kantonalbank_2014</t>
  </si>
  <si>
    <t>Thx Energy Colombia_2014</t>
  </si>
  <si>
    <t>ThyssenKrupp  AG_2014</t>
  </si>
  <si>
    <t>Tianjin Capital Environmental Protection_2014</t>
  </si>
  <si>
    <t>Tianjin Port_2014</t>
  </si>
  <si>
    <t>Tianma Micro-electronics Co. Ltd._2014</t>
  </si>
  <si>
    <t>Tibet Cheezheng Tibetan Medicine_2014</t>
  </si>
  <si>
    <t>Tieto Corporation_2014</t>
  </si>
  <si>
    <t>Tiger Brands_2014</t>
  </si>
  <si>
    <t>Tiger Companies_2014</t>
  </si>
  <si>
    <t>Tikkurila_2014</t>
  </si>
  <si>
    <t>TIM_2014</t>
  </si>
  <si>
    <t>Tim Hortons_2014</t>
  </si>
  <si>
    <t>TIM Participações_2014</t>
  </si>
  <si>
    <t>Timchenko Foundation_2014</t>
  </si>
  <si>
    <t>Tingyi (Tayman Islands) Holdings Corp._2014</t>
  </si>
  <si>
    <t>Tipiel_2014</t>
  </si>
  <si>
    <t>Tiso Blackstar Group_2014</t>
  </si>
  <si>
    <t>TITAN CEMENT_2014</t>
  </si>
  <si>
    <t>TIWAG_2014</t>
  </si>
  <si>
    <t>TMG_2014</t>
  </si>
  <si>
    <t>TNO_2014</t>
  </si>
  <si>
    <t>TNT Express_2014</t>
  </si>
  <si>
    <t>TOA OIL_2014</t>
  </si>
  <si>
    <t>Tobu Railway_2014</t>
  </si>
  <si>
    <t>Tofaş Türk Otomobil Fabrikası A.Ş._2014</t>
  </si>
  <si>
    <t>Tohoku Electric Power_2014</t>
  </si>
  <si>
    <t>tok_2014</t>
  </si>
  <si>
    <t>Tokai Rika_2014</t>
  </si>
  <si>
    <t>Tokio Marine Holdings_2014</t>
  </si>
  <si>
    <t>Tokyo Century Corporation_2014</t>
  </si>
  <si>
    <t>Tokyo Electron_2014</t>
  </si>
  <si>
    <t>Tokyu Construction_2014</t>
  </si>
  <si>
    <t>Tokyu Corporation_2014</t>
  </si>
  <si>
    <t>Tokyu Fudosan_2014</t>
  </si>
  <si>
    <t>Tomato Masters_2014</t>
  </si>
  <si>
    <t>Ton Yi Industrial_2014</t>
  </si>
  <si>
    <t>Tōnen General Sekiyu_2014</t>
  </si>
  <si>
    <t>Tongaat Hulett_2014</t>
  </si>
  <si>
    <t>Tony's Chocolonely_2014</t>
  </si>
  <si>
    <t>TOPCON_2014</t>
  </si>
  <si>
    <t>Toppan_2014</t>
  </si>
  <si>
    <t>TOPPAN CFI_2014</t>
  </si>
  <si>
    <t>Topsil_2014</t>
  </si>
  <si>
    <t>Toray Chemical_2014</t>
  </si>
  <si>
    <t>Toray Industries Inc_2014</t>
  </si>
  <si>
    <t>Toronto Pearson Airport_2014</t>
  </si>
  <si>
    <t>Torre Industrial Holdings Limited_2014</t>
  </si>
  <si>
    <t>Tosca, serveis ambientals d'educació i turisme, SL_2014</t>
  </si>
  <si>
    <t>Toshiba_2014</t>
  </si>
  <si>
    <t>Toshiba Machine_2014</t>
  </si>
  <si>
    <t>Toshiba Medical Systems Corporation_2014</t>
  </si>
  <si>
    <t>Toshiba TEC Corporation_2014</t>
  </si>
  <si>
    <t>Tosoh_2014</t>
  </si>
  <si>
    <t>TOTAL_2014</t>
  </si>
  <si>
    <t>Total System Services, Inc._2014</t>
  </si>
  <si>
    <t>TOTO_2014</t>
  </si>
  <si>
    <t>Towngas_2014</t>
  </si>
  <si>
    <t>Toyo Ink_2014</t>
  </si>
  <si>
    <t>Toyo Seikan_2014</t>
  </si>
  <si>
    <t>Toyoda Gosei Company Limited_2014</t>
  </si>
  <si>
    <t>Toyota Argentina_2014</t>
  </si>
  <si>
    <t>Toyota Australia_2014</t>
  </si>
  <si>
    <t>Toyota Boshoku_2014</t>
  </si>
  <si>
    <t>Toyota do Brasil_2014</t>
  </si>
  <si>
    <t>Toyota Europe_2014</t>
  </si>
  <si>
    <t>Toyota Industries_2014</t>
  </si>
  <si>
    <t>Toyota Motor Corporation - North America_2014</t>
  </si>
  <si>
    <t>Toyota South Africa_2014</t>
  </si>
  <si>
    <t>Toyota Tsusho_2014</t>
  </si>
  <si>
    <t>Tradehold_2014</t>
  </si>
  <si>
    <t>Trade-Van_2014</t>
  </si>
  <si>
    <t>Trans Hex_2014</t>
  </si>
  <si>
    <t>Transaction Capital Limited_2014</t>
  </si>
  <si>
    <t>TransAlta_2014</t>
  </si>
  <si>
    <t>Transcanada Corp._2014</t>
  </si>
  <si>
    <t>Transelca_2014</t>
  </si>
  <si>
    <t>Transnet_2014</t>
  </si>
  <si>
    <t>Transpacific Industries Group_2014</t>
  </si>
  <si>
    <t>Transpaco_2014</t>
  </si>
  <si>
    <t>Transportadora de Gas del Norte_2014</t>
  </si>
  <si>
    <t>Transporte Bermudez S.A_2014</t>
  </si>
  <si>
    <t>TRATOLIXO_2014</t>
  </si>
  <si>
    <t>TRC Solutions_2014</t>
  </si>
  <si>
    <t>TRCA_2014</t>
  </si>
  <si>
    <t>Treasury Wine Estates_2014</t>
  </si>
  <si>
    <t>Trelleborg Group_2014</t>
  </si>
  <si>
    <t>Trematon Capital_2014</t>
  </si>
  <si>
    <t>Trencor_2014</t>
  </si>
  <si>
    <t>Trias_2014</t>
  </si>
  <si>
    <t>Triglav Insurance Company_2014</t>
  </si>
  <si>
    <t>Trihydro_2014</t>
  </si>
  <si>
    <t>Trina Solar_2014</t>
  </si>
  <si>
    <t>TŘINECKÉ ŽELEZÁRNY_2014</t>
  </si>
  <si>
    <t>Triodos Bank Internationaal_2014</t>
  </si>
  <si>
    <t>Triple A_2014</t>
  </si>
  <si>
    <t>Tripod Technology Corporation_2014</t>
  </si>
  <si>
    <t>Triunfo Participações e Investimentos (TPI)_2014</t>
  </si>
  <si>
    <t>Tronox_2014</t>
  </si>
  <si>
    <t>Trust Bank Limited_2014</t>
  </si>
  <si>
    <t>Truworths_2014</t>
  </si>
  <si>
    <t>TRW_2014</t>
  </si>
  <si>
    <t>Trygg-Hansa Försäkrings_2014</t>
  </si>
  <si>
    <t>Tsingtao Brewery_2014</t>
  </si>
  <si>
    <t>Tsogo Sun_2014</t>
  </si>
  <si>
    <t>Tsrc Corporation_2014</t>
  </si>
  <si>
    <t>Tsumura &amp; Co._2014</t>
  </si>
  <si>
    <t>TT TECNOSISTEMI S.p.a._2014</t>
  </si>
  <si>
    <t>Tuas Power_2014</t>
  </si>
  <si>
    <t>TUI AG_2014</t>
  </si>
  <si>
    <t>Tullett Prebon PLC_2014</t>
  </si>
  <si>
    <t>Tullow Oil_2014</t>
  </si>
  <si>
    <t>Tupras_2014</t>
  </si>
  <si>
    <t>Turisme Garrotxa_2014</t>
  </si>
  <si>
    <t>Türk Ekonomi Bankası_2014</t>
  </si>
  <si>
    <t>Turkcell_2014</t>
  </si>
  <si>
    <t>Türkiye Garanti Bankası A.Ş._2014</t>
  </si>
  <si>
    <t>Türkiye Kalkınma Bankası_2014</t>
  </si>
  <si>
    <t>TÜV Rheinland AG_2014</t>
  </si>
  <si>
    <t>TV Azteca_2014</t>
  </si>
  <si>
    <t>TVEL_2014</t>
  </si>
  <si>
    <t>Txc Corporation_2014</t>
  </si>
  <si>
    <t>Tyco International_2014</t>
  </si>
  <si>
    <t>Tyczka Unternehmensgruppe_2014</t>
  </si>
  <si>
    <t>U.S. Silica Company_2014</t>
  </si>
  <si>
    <t>UBE Industries Limited_2014</t>
  </si>
  <si>
    <t>UBI Banca_2014</t>
  </si>
  <si>
    <t>Ubisoft_2014</t>
  </si>
  <si>
    <t>UCA Funds Management_2014</t>
  </si>
  <si>
    <t>UCB_2014</t>
  </si>
  <si>
    <t>UEFA_2014</t>
  </si>
  <si>
    <t>UEM Environment_2014</t>
  </si>
  <si>
    <t>UEM Sunrise_2014</t>
  </si>
  <si>
    <t>UK Home Office_2014</t>
  </si>
  <si>
    <t>UK Power Networks_2014</t>
  </si>
  <si>
    <t>Ultra_2014</t>
  </si>
  <si>
    <t>Ultra Electronics Holdings_2014</t>
  </si>
  <si>
    <t>Umdasch_2014</t>
  </si>
  <si>
    <t>Umgeni Water_2014</t>
  </si>
  <si>
    <t>Umicore_2014</t>
  </si>
  <si>
    <t>U-Ming_2014</t>
  </si>
  <si>
    <t>umivale_2014</t>
  </si>
  <si>
    <t>UNACEM - Unión Andina de Cementos_2014</t>
  </si>
  <si>
    <t>UNACEM ECUADOR S.A._2014</t>
  </si>
  <si>
    <t>UNE_2014</t>
  </si>
  <si>
    <t>UNEP WCMC_2014</t>
  </si>
  <si>
    <t>UNFI_2014</t>
  </si>
  <si>
    <t>UNIBAIL-RODAMCO SE_2014</t>
  </si>
  <si>
    <t>Unica groep_2014</t>
  </si>
  <si>
    <t>Unicaja_2014</t>
  </si>
  <si>
    <t>Unicharm_2014</t>
  </si>
  <si>
    <t>UNICON_2014</t>
  </si>
  <si>
    <t>Unicredit_2014</t>
  </si>
  <si>
    <t>Unicredit Bank Ukraine_2014</t>
  </si>
  <si>
    <t>Unify_2014</t>
  </si>
  <si>
    <t>UniGroup_2014</t>
  </si>
  <si>
    <t>Unilever Argentina_2014</t>
  </si>
  <si>
    <t>Unilever Brazil_2014</t>
  </si>
  <si>
    <t>Unilever Hungary_2014</t>
  </si>
  <si>
    <t>Unilever Indonesia_2014</t>
  </si>
  <si>
    <t>Unilever Israel_2014</t>
  </si>
  <si>
    <t>Unilever N.V._2014</t>
  </si>
  <si>
    <t>Unilever Turkey_2014</t>
  </si>
  <si>
    <t>Unimed Amparo_2014</t>
  </si>
  <si>
    <t>Unimed Blumenau Cooperativa de Trabalho Médico_2014</t>
  </si>
  <si>
    <t>Unimed Brusque Cooperativa de Trabalho Médico_2014</t>
  </si>
  <si>
    <t>Unimed Campinas_2014</t>
  </si>
  <si>
    <t>Unimed Circuito das Águas_2014</t>
  </si>
  <si>
    <t>Unimed Cuiabá_2014</t>
  </si>
  <si>
    <t>Unimed de Cascavel - Cooperativa de Trabalho Médico_2014</t>
  </si>
  <si>
    <t>Unimed do Brasil_2014</t>
  </si>
  <si>
    <t>Unimed do Estado de Santa Catarina_2014</t>
  </si>
  <si>
    <t>Unimed Limeira_2014</t>
  </si>
  <si>
    <t>Unimed Missões_2014</t>
  </si>
  <si>
    <t>Unimed Nordeste do Rio Grande do Sul_2014</t>
  </si>
  <si>
    <t>Unimed Rio_2014</t>
  </si>
  <si>
    <t>Unimed Sorocaba_2014</t>
  </si>
  <si>
    <t>Unimed Vales do Taquari e Rio Pardo (Unimed VTRP)_2014</t>
  </si>
  <si>
    <t>Unimed Vitória_2014</t>
  </si>
  <si>
    <t>Unimicron_2014</t>
  </si>
  <si>
    <t>Unimin Corporation_2014</t>
  </si>
  <si>
    <t>Union Assurance_2014</t>
  </si>
  <si>
    <t>Union Atlantic Minerals Limited - previously Miranda Mineral Holdings._2014</t>
  </si>
  <si>
    <t>Union Bank of India_2014</t>
  </si>
  <si>
    <t>Union Bank of Israel_2014</t>
  </si>
  <si>
    <t>Union Capital Limited_2014</t>
  </si>
  <si>
    <t>Union de Mutuas_2014</t>
  </si>
  <si>
    <t>Unión Electrica_2014</t>
  </si>
  <si>
    <t>Union Investment_2014</t>
  </si>
  <si>
    <t>Union National Bank_2014</t>
  </si>
  <si>
    <t>Union Pacific Railroad_2014</t>
  </si>
  <si>
    <t>Unipetrol_2014</t>
  </si>
  <si>
    <t>Unipol_2014</t>
  </si>
  <si>
    <t>Uni-president Enterprises_2014</t>
  </si>
  <si>
    <t>Unique Mining Services Public Company Limited_2014</t>
  </si>
  <si>
    <t>United Aircraft Corporation_2014</t>
  </si>
  <si>
    <t>United Microelectronics Corporation (UMC )_2014</t>
  </si>
  <si>
    <t>United States Postal Service (USPS)_2014</t>
  </si>
  <si>
    <t>United Technologies Corp. (UTC)_2014</t>
  </si>
  <si>
    <t>United Tractors_2014</t>
  </si>
  <si>
    <t>United Utilities_2014</t>
  </si>
  <si>
    <t>Unity Mining_2014</t>
  </si>
  <si>
    <t>Universal Scientific Industrial (Shanghai)_2014</t>
  </si>
  <si>
    <t>Universidad Catolica de Oriente_2014</t>
  </si>
  <si>
    <t>Universidad de Cantabria_2014</t>
  </si>
  <si>
    <t>Universidad de Santiago de Chile_2014</t>
  </si>
  <si>
    <t>Universidad de Santiago de Compostela_2014</t>
  </si>
  <si>
    <t>Universidade do Minho_2014</t>
  </si>
  <si>
    <t>Universidade Feevale_2014</t>
  </si>
  <si>
    <t>Università degli Studi di Torino_2014</t>
  </si>
  <si>
    <t>Universität Kassel_2014</t>
  </si>
  <si>
    <t>University of Cádiz_2014</t>
  </si>
  <si>
    <t>University of California, Berkeley_2014</t>
  </si>
  <si>
    <t>University of Canterbury_2014</t>
  </si>
  <si>
    <t>University of Economics in Katowice_2014</t>
  </si>
  <si>
    <t>University of Edinburgh_2014</t>
  </si>
  <si>
    <t>University of South Africa_2014</t>
  </si>
  <si>
    <t>Univesitat Oberta de Catalunya_2014</t>
  </si>
  <si>
    <t>Unizyx Holding Corporation_2014</t>
  </si>
  <si>
    <t>Unum Group_2014</t>
  </si>
  <si>
    <t>UOL Group Limited_2014</t>
  </si>
  <si>
    <t>UPC_2014</t>
  </si>
  <si>
    <t>UPM-Kymmene_2014</t>
  </si>
  <si>
    <t>UPS_2014</t>
  </si>
  <si>
    <t>Uralkali_2014</t>
  </si>
  <si>
    <t>Ursus Breweries, a subsidiary of SABMiller plc._2014</t>
  </si>
  <si>
    <t>US Army_2014</t>
  </si>
  <si>
    <t>US Bancorp_2014</t>
  </si>
  <si>
    <t>US SIF_2014</t>
  </si>
  <si>
    <t>USAFLEX - INDÚSTRIA &amp; COMÉRCIO S/A_2014</t>
  </si>
  <si>
    <t>USG People_2014</t>
  </si>
  <si>
    <t>USG Worldwide_2014</t>
  </si>
  <si>
    <t>Usi Corporation_2014</t>
  </si>
  <si>
    <t>Usina Alto Alegre_2014</t>
  </si>
  <si>
    <t>USINA COLOMBO S/A – AÇÚCAR E ÁLCOOL_2014</t>
  </si>
  <si>
    <t>Usina São Manoel_2014</t>
  </si>
  <si>
    <t>UTE_2014</t>
  </si>
  <si>
    <t>V&amp;M do BRASIL (Vallourec)_2014</t>
  </si>
  <si>
    <t>Vacon_2014</t>
  </si>
  <si>
    <t>Vaillant Group GmbH_2014</t>
  </si>
  <si>
    <t>Vaisala Oyj_2014</t>
  </si>
  <si>
    <t>Vale_2014</t>
  </si>
  <si>
    <t>Valeo_2014</t>
  </si>
  <si>
    <t>Valiant_2014</t>
  </si>
  <si>
    <t>Valida_2014</t>
  </si>
  <si>
    <t>Valparaiso Port_2014</t>
  </si>
  <si>
    <t>Value Group_2014</t>
  </si>
  <si>
    <t>Van Gansewinkel Group_2014</t>
  </si>
  <si>
    <t>Van Heurck_2014</t>
  </si>
  <si>
    <t>Van Laethem_2014</t>
  </si>
  <si>
    <t>Van Lanschot Kempen _2014</t>
  </si>
  <si>
    <t>Van Werven_2014</t>
  </si>
  <si>
    <t>Vancity_2014</t>
  </si>
  <si>
    <t>Vapo_2014</t>
  </si>
  <si>
    <t>Varian Medical Services_2014</t>
  </si>
  <si>
    <t>Variotherm_2014</t>
  </si>
  <si>
    <t>Vasallen_2014</t>
  </si>
  <si>
    <t>Vattenfall_2014</t>
  </si>
  <si>
    <t>Vauxhall Motors_2014</t>
  </si>
  <si>
    <t>VBDO_2014</t>
  </si>
  <si>
    <t>VBT – Verbond van Belgische Tuinbouwcoöperaties_2014</t>
  </si>
  <si>
    <t>VBV – Vorsorgekasse AG_2014</t>
  </si>
  <si>
    <t>Vectura Group plc._2014</t>
  </si>
  <si>
    <t>Veda International Corporation_2014</t>
  </si>
  <si>
    <t>Vedanta Resources_2014</t>
  </si>
  <si>
    <t>VEIASA - Verificaciones Industriales de Andalucía, S.A._2014</t>
  </si>
  <si>
    <t>Veidekke ASA_2014</t>
  </si>
  <si>
    <t>Veikkaus_2014</t>
  </si>
  <si>
    <t>Veiling Hoogstraten_2014</t>
  </si>
  <si>
    <t>Veld en Duin_2014</t>
  </si>
  <si>
    <t>Ventas_2014</t>
  </si>
  <si>
    <t>Veolia Czech Republic_2014</t>
  </si>
  <si>
    <t>Veolia Environnement_2014</t>
  </si>
  <si>
    <t>Vereinigung der Österreichischen Zementindustrie (VÖZ)_2014</t>
  </si>
  <si>
    <t>Verimark Holdings_2014</t>
  </si>
  <si>
    <t>Verizon Communications_2014</t>
  </si>
  <si>
    <t>Vermilion Energy Inc._2014</t>
  </si>
  <si>
    <t>Verso Paper_2014</t>
  </si>
  <si>
    <t>Vesta_2014</t>
  </si>
  <si>
    <t>Vestas Windsystems A/S_2014</t>
  </si>
  <si>
    <t>Vesteda Investment Management_2014</t>
  </si>
  <si>
    <t>Vestre Viken HF_2014</t>
  </si>
  <si>
    <t>Viacom_2014</t>
  </si>
  <si>
    <t>Victoria Children Foundation_2014</t>
  </si>
  <si>
    <t>Victrex plc_2014</t>
  </si>
  <si>
    <t>VidaCaixa_2014</t>
  </si>
  <si>
    <t>Viessmann_2014</t>
  </si>
  <si>
    <t>Vietnam Holding_2014</t>
  </si>
  <si>
    <t>Village Main Reef_2014</t>
  </si>
  <si>
    <t>Villanova University_2014</t>
  </si>
  <si>
    <t>Vilmorin &amp; Cie_2014</t>
  </si>
  <si>
    <t>VimpelCom_2014</t>
  </si>
  <si>
    <t>Viña Concha y Toro_2014</t>
  </si>
  <si>
    <t>VINCI_2014</t>
  </si>
  <si>
    <t>Vingroup_2014</t>
  </si>
  <si>
    <t>Vipnet_2014</t>
  </si>
  <si>
    <t>VIRBAC_2014</t>
  </si>
  <si>
    <t>Virgin Atlantic_2014</t>
  </si>
  <si>
    <t>Virgin Australia_2014</t>
  </si>
  <si>
    <t>Virgin Money_2014</t>
  </si>
  <si>
    <t>Visão Sustentável_2014</t>
  </si>
  <si>
    <t>VisionFund _2014</t>
  </si>
  <si>
    <t>VisitSweden_2014</t>
  </si>
  <si>
    <t>Visteon_2014</t>
  </si>
  <si>
    <t>Vitra_2014</t>
  </si>
  <si>
    <t>Vitro_2014</t>
  </si>
  <si>
    <t>Vivendi_2014</t>
  </si>
  <si>
    <t>VKG_2014</t>
  </si>
  <si>
    <t>VNCI_2014</t>
  </si>
  <si>
    <t>Vnesheconombank_2014</t>
  </si>
  <si>
    <t>Vodacom_2014</t>
  </si>
  <si>
    <t>Vodafone Egypt_2014</t>
  </si>
  <si>
    <t>Vodafone Espana_2014</t>
  </si>
  <si>
    <t>Vodafone Greece_2014</t>
  </si>
  <si>
    <t>Vodafone Group_2014</t>
  </si>
  <si>
    <t>Vodafone India_2014</t>
  </si>
  <si>
    <t>Vodafone Italy_2014</t>
  </si>
  <si>
    <t>Vodafone Magyarország_2014</t>
  </si>
  <si>
    <t>Vodafone Netherlands_2014</t>
  </si>
  <si>
    <t>Vodafone Turkey_2014</t>
  </si>
  <si>
    <t>voestalpine_2014</t>
  </si>
  <si>
    <t>Voith_2014</t>
  </si>
  <si>
    <t>Voka Kamer van Koophandel Oost-Vlaanderen_2014</t>
  </si>
  <si>
    <t>Volksbank Niederösterreich Süd_2014</t>
  </si>
  <si>
    <t>Volkswagen Aktiengesellschaft_2014</t>
  </si>
  <si>
    <t>Volkswagen do Brasil_2014</t>
  </si>
  <si>
    <t>Volvo Car Corporation_2014</t>
  </si>
  <si>
    <t>Volvo Group_2014</t>
  </si>
  <si>
    <t>Vontobel Holding AG_2014</t>
  </si>
  <si>
    <t>Vopak_2014</t>
  </si>
  <si>
    <t>Vöslauer_2014</t>
  </si>
  <si>
    <t>Vossloh_2014</t>
  </si>
  <si>
    <t>VOTORANTIM INDUSTRIAL S/A_2014</t>
  </si>
  <si>
    <t>Voya Financial_2014</t>
  </si>
  <si>
    <t>Vredeseilanden_2014</t>
  </si>
  <si>
    <t>Vreugdenhil Dairy Foods_2014</t>
  </si>
  <si>
    <t>VR-Group_2014</t>
  </si>
  <si>
    <t>VTB Group_2014</t>
  </si>
  <si>
    <t>VTR GlobalCom_2014</t>
  </si>
  <si>
    <t>VUB Banka_2014</t>
  </si>
  <si>
    <t>Vukile Property Fund_2014</t>
  </si>
  <si>
    <t>VXL Instruments Limited_2014</t>
  </si>
  <si>
    <t>V-Zug_2014</t>
  </si>
  <si>
    <t>W G Wearne_2014</t>
  </si>
  <si>
    <t>Waggener Edstrom Worldwide Inc._2014</t>
  </si>
  <si>
    <t>Walker Industries_2014</t>
  </si>
  <si>
    <t>Wallenstam_2014</t>
  </si>
  <si>
    <t>Walmart_2014</t>
  </si>
  <si>
    <t>Walmart Brasil_2014</t>
  </si>
  <si>
    <t>Walmart Canada_2014</t>
  </si>
  <si>
    <t>Walmart Chile_2014</t>
  </si>
  <si>
    <t>Walmart de México y Centroamérica_2014</t>
  </si>
  <si>
    <t>Walton Advanced Engineering, Inc._2014</t>
  </si>
  <si>
    <t>Wan Hai Lines Ltd._2014</t>
  </si>
  <si>
    <t>Warnez_2014</t>
  </si>
  <si>
    <t>WARSTEINER_2014</t>
  </si>
  <si>
    <t>Wärtsilä Corporation_2014</t>
  </si>
  <si>
    <t>Waskita Karya_2014</t>
  </si>
  <si>
    <t>Waste Management_2014</t>
  </si>
  <si>
    <t>Wasu Media_2014</t>
  </si>
  <si>
    <t>Watercare Services_2014</t>
  </si>
  <si>
    <t>Waters Corporation_2014</t>
  </si>
  <si>
    <t>WE Fashion_2014</t>
  </si>
  <si>
    <t>Weber Shandwick_2014</t>
  </si>
  <si>
    <t>WEG_2014</t>
  </si>
  <si>
    <t>Weichai Power_2014</t>
  </si>
  <si>
    <t>Weir Group_2014</t>
  </si>
  <si>
    <t>Weleda AG_2014</t>
  </si>
  <si>
    <t>Welfare Association_2014</t>
  </si>
  <si>
    <t>Wells Fargo &amp; Company_2014</t>
  </si>
  <si>
    <t>Welltower (former Health Care REIT)_2014</t>
  </si>
  <si>
    <t>Welspun Group_2014</t>
  </si>
  <si>
    <t>Wendel_2014</t>
  </si>
  <si>
    <t>Wereldhave_2014</t>
  </si>
  <si>
    <t>WESCO_2014</t>
  </si>
  <si>
    <t>Wescoal Holdings_2014</t>
  </si>
  <si>
    <t>Wesizwe Platinum_2014</t>
  </si>
  <si>
    <t>West Japan Railway_2014</t>
  </si>
  <si>
    <t>Westbank First Nation_2014</t>
  </si>
  <si>
    <t>Western Mining Ltd._2014</t>
  </si>
  <si>
    <t>Westfield Group_2014</t>
  </si>
  <si>
    <t>Westfleisch_2014</t>
  </si>
  <si>
    <t>Westjet_2014</t>
  </si>
  <si>
    <t>Westpac Banking Corporation_2014</t>
  </si>
  <si>
    <t>Weyerhaeuser_2014</t>
  </si>
  <si>
    <t>Wharf_2014</t>
  </si>
  <si>
    <t>Wheelock Properties_2014</t>
  </si>
  <si>
    <t>Whirlpool Corporation Brasil_2014</t>
  </si>
  <si>
    <t>Whitbread_2014</t>
  </si>
  <si>
    <t>Whitehaven Coal_2014</t>
  </si>
  <si>
    <t>Wien work_2014</t>
  </si>
  <si>
    <t>Wihlborgs Fastigheter_2014</t>
  </si>
  <si>
    <t>Wika_2014</t>
  </si>
  <si>
    <t>Wilderness Holdings_2014</t>
  </si>
  <si>
    <t>Wilh. Wilhelmsen_2014</t>
  </si>
  <si>
    <t>William Demant_2014</t>
  </si>
  <si>
    <t>William Hill_2014</t>
  </si>
  <si>
    <t>Williams Companies_2014</t>
  </si>
  <si>
    <t>Williams-Sonoma, Inc._2014</t>
  </si>
  <si>
    <t>Willmott Dixon Interiors_2014</t>
  </si>
  <si>
    <t>Wilmar International_2014</t>
  </si>
  <si>
    <t>Wilson Bayly Holmes-Ovcon_2014</t>
  </si>
  <si>
    <t>Wincor Nixdorf_2014</t>
  </si>
  <si>
    <t>Wind Telecomunicazioni_2014</t>
  </si>
  <si>
    <t>Winhold_2014</t>
  </si>
  <si>
    <t>WinMate Communication Inc._2014</t>
  </si>
  <si>
    <t>WINTEK CORPORATION_2014</t>
  </si>
  <si>
    <t>Wipro_2014</t>
  </si>
  <si>
    <t>Wisconsin Energy Corporation_2014</t>
  </si>
  <si>
    <t>Wistron Corporation_2014</t>
  </si>
  <si>
    <t>Wistron NeWeb Corporation (WNC)_2014</t>
  </si>
  <si>
    <t>Witteveen+Bos_2014</t>
  </si>
  <si>
    <t>Wolters Kluwer_2014</t>
  </si>
  <si>
    <t>Wood Group (John) PLC_2014</t>
  </si>
  <si>
    <t>Woodside Petroleum Ltd_2014</t>
  </si>
  <si>
    <t>Woolworths South Africa_2014</t>
  </si>
  <si>
    <t>WOQOD_2014</t>
  </si>
  <si>
    <t>Workforce_2014</t>
  </si>
  <si>
    <t>Workspace Group_2014</t>
  </si>
  <si>
    <t>World Resources Institute - WRI_2014</t>
  </si>
  <si>
    <t>WorleyParsons_2014</t>
  </si>
  <si>
    <t>WPP_2014</t>
  </si>
  <si>
    <t>WS Atkins_2014</t>
  </si>
  <si>
    <t>WSP _2014</t>
  </si>
  <si>
    <t>Wuchan Zhongda Group_2014</t>
  </si>
  <si>
    <t>WWF Australia_2014</t>
  </si>
  <si>
    <t>WWF-Russia_2014</t>
  </si>
  <si>
    <t>Wyndham Worldwide_2014</t>
  </si>
  <si>
    <t>XacBank_2014</t>
  </si>
  <si>
    <t>Xella_2014</t>
  </si>
  <si>
    <t>Xiamen ITG Group_2014</t>
  </si>
  <si>
    <t>Xilinx Inc_2014</t>
  </si>
  <si>
    <t>Xilong Scientific_2014</t>
  </si>
  <si>
    <t>Xinjiang Joinworld_2014</t>
  </si>
  <si>
    <t>Xinxing Cathay International Group_2014</t>
  </si>
  <si>
    <t>XJ ELECTRIC_2014</t>
  </si>
  <si>
    <t>XM_2014</t>
  </si>
  <si>
    <t>X-Net Services_2014</t>
  </si>
  <si>
    <t>Xstrata Copper San Juan | El Pachón Project_2014</t>
  </si>
  <si>
    <t>Xstrata Las Bambas_2014</t>
  </si>
  <si>
    <t>Xylem_2014</t>
  </si>
  <si>
    <t>YAGEO_2014</t>
  </si>
  <si>
    <t>Yamada Denki_2014</t>
  </si>
  <si>
    <t>Yamaha_2014</t>
  </si>
  <si>
    <t>Yamana Gold_2014</t>
  </si>
  <si>
    <t>Yamato Holdings_2014</t>
  </si>
  <si>
    <t>Yanacocha_2014</t>
  </si>
  <si>
    <t>Yanbal Ecuador S.A._2014</t>
  </si>
  <si>
    <t>Yantai Jereh Oilfield Services Group_2014</t>
  </si>
  <si>
    <t>Yanzhou Coal Mining Company_2014</t>
  </si>
  <si>
    <t>Yapı Kredi_2014</t>
  </si>
  <si>
    <t>Yara International_2014</t>
  </si>
  <si>
    <t>Yarra Valley Water_2014</t>
  </si>
  <si>
    <t>Yaşar Holding_2014</t>
  </si>
  <si>
    <t>YASKAWA ELECTRIC CORPORATION_2014</t>
  </si>
  <si>
    <t>Yes Bank_2014</t>
  </si>
  <si>
    <t>Yieh Phui Enterprise Co., Ltd._2014</t>
  </si>
  <si>
    <t>Yingkou Port Liability CO., LTD  _2014</t>
  </si>
  <si>
    <t>YIT OYJ_2014</t>
  </si>
  <si>
    <t>YKK_2014</t>
  </si>
  <si>
    <t>YLE_2014</t>
  </si>
  <si>
    <t>YMTC_2014</t>
  </si>
  <si>
    <t>Yokogawa Group_2014</t>
  </si>
  <si>
    <t>Yokohama Rubber Co., Ltd._2014</t>
  </si>
  <si>
    <t>YOOX Group_2014</t>
  </si>
  <si>
    <t>York Timber_2014</t>
  </si>
  <si>
    <t>Youngor Group_2014</t>
  </si>
  <si>
    <t>Ypsomed_2014</t>
  </si>
  <si>
    <t>YTL_2014</t>
  </si>
  <si>
    <t>Yuanta Group_2014</t>
  </si>
  <si>
    <t>Yuchai Group_2014</t>
  </si>
  <si>
    <t>Yuexiu Group_2014</t>
  </si>
  <si>
    <t>Yuexiu Property Co., Ltd._2014</t>
  </si>
  <si>
    <t>Yuexiu Transport infrastructure _2014</t>
  </si>
  <si>
    <t>Yulon Motor Co., Ltd._2014</t>
  </si>
  <si>
    <t>Yunnan Baiyao Group_2014</t>
  </si>
  <si>
    <t>Yunnan Power Grid_2014</t>
  </si>
  <si>
    <t>Yunnan Tin Group_2014</t>
  </si>
  <si>
    <t>Yunnan Yuntianhua Company_2014</t>
  </si>
  <si>
    <t>YUNNAN YUNWEI COMPANY_2014</t>
  </si>
  <si>
    <t>ZADCO - Zakum Development Company_2014</t>
  </si>
  <si>
    <t>Zain Group Kuwait_2014</t>
  </si>
  <si>
    <t>Zamzam Society for Voluntary Health Services_2014</t>
  </si>
  <si>
    <t>Zarcam_2014</t>
  </si>
  <si>
    <t>Zarubezhneft JSC_2014</t>
  </si>
  <si>
    <t>ZCI_2014</t>
  </si>
  <si>
    <t>Zeder Investments_2014</t>
  </si>
  <si>
    <t>Zeon Corp._2014</t>
  </si>
  <si>
    <t>ZF Friedrichshafen AG_2014</t>
  </si>
  <si>
    <t>Zhangzidao Fishery Group_2014</t>
  </si>
  <si>
    <t>Zhejiang China Commodities City Group Co Ltd_2014</t>
  </si>
  <si>
    <t>Zhejiang Chint Electrics_2014</t>
  </si>
  <si>
    <t>Zhejiang Hisun Pharmaceutical Company_2014</t>
  </si>
  <si>
    <t>Zhejiang Jolly_2014</t>
  </si>
  <si>
    <t>ZHEJIANG JUHUA_2014</t>
  </si>
  <si>
    <t>Zhejiang Mintai Commmercial Bank_2014</t>
  </si>
  <si>
    <t>Zhejiang Nhu_2014</t>
  </si>
  <si>
    <t>Zhejiang Provincial Energy Group_2014</t>
  </si>
  <si>
    <t>Zhejiang Weixing New Building Materials_2014</t>
  </si>
  <si>
    <t>Zhengzhou Newcapec Electronics_2014</t>
  </si>
  <si>
    <t>Zhengzhou Yutong Bus_2014</t>
  </si>
  <si>
    <t>Zhuzhou CSR Times Electric Co. Ltd._2014</t>
  </si>
  <si>
    <t>Zions Bancorporation_2014</t>
  </si>
  <si>
    <t>Ziraat Bank_2014</t>
  </si>
  <si>
    <t>Zodiac Aerospace_2014</t>
  </si>
  <si>
    <t>Zona Franca de Barranquilla_2014</t>
  </si>
  <si>
    <t>Zorlu Energy Group_2014</t>
  </si>
  <si>
    <t>Zorlu Holding_2014</t>
  </si>
  <si>
    <t>ZTE Corporation_2014</t>
  </si>
  <si>
    <t>Zulekha Hospitals_2014</t>
  </si>
  <si>
    <t>Zumtobel Gruppe_2014</t>
  </si>
  <si>
    <t>Zürcher Kantonalbank_2014</t>
  </si>
  <si>
    <t>Zurich Insurance Company_2014</t>
  </si>
  <si>
    <t xml:space="preserve"> Baowu Steel_2015</t>
  </si>
  <si>
    <t xml:space="preserve"> CRRC_2015</t>
  </si>
  <si>
    <t xml:space="preserve"> Hikvision  _2015</t>
  </si>
  <si>
    <t xml:space="preserve"> NanJing Iron &amp; Steel _2015</t>
  </si>
  <si>
    <t xml:space="preserve"> Rizhao Port Co., Ltd._2015</t>
  </si>
  <si>
    <t xml:space="preserve"> Shandong Hi-speed Company Limited_2015</t>
  </si>
  <si>
    <t xml:space="preserve"> Tiantan Bio_2015</t>
  </si>
  <si>
    <t>104_2015</t>
  </si>
  <si>
    <t>3M_2015</t>
  </si>
  <si>
    <t>3M Brazil_2015</t>
  </si>
  <si>
    <t>A Coruña Port Authority_2015</t>
  </si>
  <si>
    <t>A&amp;E_2015</t>
  </si>
  <si>
    <t>A. S. Watson Group_2015</t>
  </si>
  <si>
    <t>A.C.CAMARGO CANCER CENTER_2015</t>
  </si>
  <si>
    <t>A.G. BARR_2015</t>
  </si>
  <si>
    <t>A.P. Honda Company Limited_2015</t>
  </si>
  <si>
    <t>A1_2015</t>
  </si>
  <si>
    <t>A2A spa_2015</t>
  </si>
  <si>
    <t>AAC Technologies_2015</t>
  </si>
  <si>
    <t>AAK_2015</t>
  </si>
  <si>
    <t>Aalto University_2015</t>
  </si>
  <si>
    <t>Aareal Bank_2015</t>
  </si>
  <si>
    <t>Aargauische Kantonalbank_2015</t>
  </si>
  <si>
    <t>AB science_2015</t>
  </si>
  <si>
    <t>AB Vassilopoulos_2015</t>
  </si>
  <si>
    <t>Abacus Property Group_2015</t>
  </si>
  <si>
    <t>Abans Electricals PLC_2015</t>
  </si>
  <si>
    <t>Abbott_2015</t>
  </si>
  <si>
    <t>Abbott Ireland_2015</t>
  </si>
  <si>
    <t>AbbVie_2015</t>
  </si>
  <si>
    <t>ABC - AUSTRALIAN BROADCASTING CORPORATION_2015</t>
  </si>
  <si>
    <t>ABC PRODEIN_2015</t>
  </si>
  <si>
    <t>Abeinsa_2015</t>
  </si>
  <si>
    <t>Abengoa_2015</t>
  </si>
  <si>
    <t>Abengoa Bioenergía_2015</t>
  </si>
  <si>
    <t>Abengoa Solar_2015</t>
  </si>
  <si>
    <t>Abengoa Water_2015</t>
  </si>
  <si>
    <t>Abertis_2015</t>
  </si>
  <si>
    <t>ABM Industries Incorporated_2015</t>
  </si>
  <si>
    <t>ABN AMRO Holding_2015</t>
  </si>
  <si>
    <t>Aboitiz Equity Ventures_2015</t>
  </si>
  <si>
    <t>Abreu Advogados_2015</t>
  </si>
  <si>
    <t>Absa Group Limited_2015</t>
  </si>
  <si>
    <t>Abu Dhabi Commercial Bank (ADCB)_2015</t>
  </si>
  <si>
    <t>Abu Dhabi Company for Onshore Oil Operations (ADCO)_2015</t>
  </si>
  <si>
    <t>Abu Dhabi National Oil Company (ADNOC)_2015</t>
  </si>
  <si>
    <t>Abu Dhabi Polymers Company (Borouge)_2015</t>
  </si>
  <si>
    <t>Abu Dhabi Water &amp; Electricity Authority_2015</t>
  </si>
  <si>
    <t>Acacia Mining_2015</t>
  </si>
  <si>
    <t>ACC Limited_2015</t>
  </si>
  <si>
    <t>Accelink Technologies_2015</t>
  </si>
  <si>
    <t>Accentuate_2015</t>
  </si>
  <si>
    <t>Accenture_2015</t>
  </si>
  <si>
    <t>Accenture Spain_2015</t>
  </si>
  <si>
    <t>Access Bank PLC_2015</t>
  </si>
  <si>
    <t>Access Engineering_2015</t>
  </si>
  <si>
    <t>Acciona_2015</t>
  </si>
  <si>
    <t>Accor_2015</t>
  </si>
  <si>
    <t>Acer_2015</t>
  </si>
  <si>
    <t>Acerinox_2015</t>
  </si>
  <si>
    <t>Achmea Holding_2015</t>
  </si>
  <si>
    <t>Acindar Grupo ArcelorMittal_2015</t>
  </si>
  <si>
    <t>ACL Cables PLC_2015</t>
  </si>
  <si>
    <t>Acteos_2015</t>
  </si>
  <si>
    <t>Acter Co., Ltd._2015</t>
  </si>
  <si>
    <t>Actia_2015</t>
  </si>
  <si>
    <t>ACTIVA MUTUA_2015</t>
  </si>
  <si>
    <t>Acucap Properties_2015</t>
  </si>
  <si>
    <t>Ad Plastik Group_2015</t>
  </si>
  <si>
    <t>Adampol_2015</t>
  </si>
  <si>
    <t>Adani Power_2015</t>
  </si>
  <si>
    <t>Adapt IT Group_2015</t>
  </si>
  <si>
    <t>Adcock Ingram Holdings Limited_2015</t>
  </si>
  <si>
    <t>Adcorp_2015</t>
  </si>
  <si>
    <t>Adecco_2015</t>
  </si>
  <si>
    <t>Adecco Argentina_2015</t>
  </si>
  <si>
    <t>Adeka_2015</t>
  </si>
  <si>
    <t>Adelaide Brighton Ltd_2015</t>
  </si>
  <si>
    <t>ADFIAP_2015</t>
  </si>
  <si>
    <t>Adidas Group_2015</t>
  </si>
  <si>
    <t>ADIF_2015</t>
  </si>
  <si>
    <t>Adira Finance_2015</t>
  </si>
  <si>
    <t>Adisseo France SAS_2015</t>
  </si>
  <si>
    <t>ADL partner_2015</t>
  </si>
  <si>
    <t>ADNOC Distribution_2015</t>
  </si>
  <si>
    <t>Adobe Systems_2015</t>
  </si>
  <si>
    <t>Adocia_2015</t>
  </si>
  <si>
    <t>Adrenna Property Group_2015</t>
  </si>
  <si>
    <t>ADT_2015</t>
  </si>
  <si>
    <t>Advanced Ceramic X Corporation_2015</t>
  </si>
  <si>
    <t>Advanced Control &amp; Systems_2015</t>
  </si>
  <si>
    <t>Advanced Info Service _2015</t>
  </si>
  <si>
    <t>Advanced International Multitech Co., Ltd._2015</t>
  </si>
  <si>
    <t>Advanced Technology and Materials Company_2015</t>
  </si>
  <si>
    <t>Advantech Co., Ltd._2015</t>
  </si>
  <si>
    <t>Advantest_2015</t>
  </si>
  <si>
    <t>ADVICE URUGUAY _2015</t>
  </si>
  <si>
    <t>Advtech_2015</t>
  </si>
  <si>
    <t>AEB Amsterdam_2015</t>
  </si>
  <si>
    <t>Aebi Schmidt (ASH)_2015</t>
  </si>
  <si>
    <t>AECA_2015</t>
  </si>
  <si>
    <t>AECI_2015</t>
  </si>
  <si>
    <t>AEGON_2015</t>
  </si>
  <si>
    <t>AEM (Atomenergomash)_2015</t>
  </si>
  <si>
    <t>AENA_2015</t>
  </si>
  <si>
    <t>Aeon_2015</t>
  </si>
  <si>
    <t>Aeroporto di Bologna_2015</t>
  </si>
  <si>
    <t>Aeroports de Paris (ADP)_2015</t>
  </si>
  <si>
    <t>Aeropuertos de Honduras_2015</t>
  </si>
  <si>
    <t>Aerosun_2015</t>
  </si>
  <si>
    <t>AES Eletropaulo_2015</t>
  </si>
  <si>
    <t>AES Sul_2015</t>
  </si>
  <si>
    <t>AES Tietê_2015</t>
  </si>
  <si>
    <t>Aetna Inc._2015</t>
  </si>
  <si>
    <t>AEW Energie_2015</t>
  </si>
  <si>
    <t>ÅF AB_2015</t>
  </si>
  <si>
    <t>AFG_2015</t>
  </si>
  <si>
    <t>AFLAC_2015</t>
  </si>
  <si>
    <t>African and Overseas Enterprises_2015</t>
  </si>
  <si>
    <t>African Dawn_2015</t>
  </si>
  <si>
    <t>African Equity Empowerment Investments (Sekunjalo Investments)_2015</t>
  </si>
  <si>
    <t>Afrimat_2015</t>
  </si>
  <si>
    <t>AfroCentric Investment Corporation Limited_2015</t>
  </si>
  <si>
    <t>Afvalzorg_2015</t>
  </si>
  <si>
    <t>Agder Energi_2015</t>
  </si>
  <si>
    <t>Agence Française de Développement_2015</t>
  </si>
  <si>
    <t>Agency for Social Information_2015</t>
  </si>
  <si>
    <t>Agilent Technologies_2015</t>
  </si>
  <si>
    <t>Agnico-Eagle Mines (AEM)_2015</t>
  </si>
  <si>
    <t>AGR_2015</t>
  </si>
  <si>
    <t>AGRANA Group_2015</t>
  </si>
  <si>
    <t>AGREDA AUTOMOVIL S.A_2015</t>
  </si>
  <si>
    <t>Agricultural Bank of China_2015</t>
  </si>
  <si>
    <t>Agripac_2015</t>
  </si>
  <si>
    <t>Agrium_2015</t>
  </si>
  <si>
    <t>AgroFair_2015</t>
  </si>
  <si>
    <t>AgStar PLC_2015</t>
  </si>
  <si>
    <t>Agua y Saneamientos Argentinos (AySA)_2015</t>
  </si>
  <si>
    <t>AGUAS DE ALBACETE_2015</t>
  </si>
  <si>
    <t>Aguas de Alicante_2015</t>
  </si>
  <si>
    <t>Aguas de Cartagena_2015</t>
  </si>
  <si>
    <t>Aguas de Murcia_2015</t>
  </si>
  <si>
    <t>Aguas de occidente_2015</t>
  </si>
  <si>
    <t>Águas de Portugal_2015</t>
  </si>
  <si>
    <t>Aguas de Urabá_2015</t>
  </si>
  <si>
    <t>Aguas y Aguas de Pereira_2015</t>
  </si>
  <si>
    <t>Agv Products Corporation_2015</t>
  </si>
  <si>
    <t>Ahlstrom Corporation_2015</t>
  </si>
  <si>
    <t>Ah-vest_2015</t>
  </si>
  <si>
    <t>AIA Group_2015</t>
  </si>
  <si>
    <t>Aichi Steel_2015</t>
  </si>
  <si>
    <t>Aida Cruises_2015</t>
  </si>
  <si>
    <t>AIDC_2015</t>
  </si>
  <si>
    <t>AIG (American International Group)_2015</t>
  </si>
  <si>
    <t>Aimia Inc._2015</t>
  </si>
  <si>
    <t>Air Canada_2015</t>
  </si>
  <si>
    <t>Air China_2015</t>
  </si>
  <si>
    <t>Air France-KLM_2015</t>
  </si>
  <si>
    <t>AIR LIQUIDE_2015</t>
  </si>
  <si>
    <t>Air New Zealand_2015</t>
  </si>
  <si>
    <t>Air Products_2015</t>
  </si>
  <si>
    <t>Airbus_2015</t>
  </si>
  <si>
    <t>Airfal International_2015</t>
  </si>
  <si>
    <t>Airgas_2015</t>
  </si>
  <si>
    <t>AIRPHARM LOGISTICS CARE_2015</t>
  </si>
  <si>
    <t>Airport Authority Hong Kong_2015</t>
  </si>
  <si>
    <t>Airports of Thailand (AOT)_2015</t>
  </si>
  <si>
    <t>Aisin Seiki_2015</t>
  </si>
  <si>
    <t>AITEC_2015</t>
  </si>
  <si>
    <t>AITKEN SPENCE HOTEL HOLDINGS PLC_2015</t>
  </si>
  <si>
    <t>Aitken Spence PLC_2015</t>
  </si>
  <si>
    <t>AJ Lucas_2015</t>
  </si>
  <si>
    <t>Ajinomoto_2015</t>
  </si>
  <si>
    <t>AK BARS Bank_2015</t>
  </si>
  <si>
    <t>Akademiska Hus_2015</t>
  </si>
  <si>
    <t>AKASTOR_2015</t>
  </si>
  <si>
    <t>Akbank_2015</t>
  </si>
  <si>
    <t>Akebono Brake Industry_2015</t>
  </si>
  <si>
    <t>Akenerji Elektrik Uretim_2015</t>
  </si>
  <si>
    <t>Akfen Holding_2015</t>
  </si>
  <si>
    <t>AKKA technologies_2015</t>
  </si>
  <si>
    <t>Akkök Holding_2015</t>
  </si>
  <si>
    <t>Aksa Akrilik_2015</t>
  </si>
  <si>
    <t>Aktia Oyj_2015</t>
  </si>
  <si>
    <t>Akzo Nobel NV_2015</t>
  </si>
  <si>
    <t>Al Jazeera International Catering LLC_2015</t>
  </si>
  <si>
    <t>Alamos Gold_2015</t>
  </si>
  <si>
    <t>Albemarle Corporation_2015</t>
  </si>
  <si>
    <t>Alcampo_2015</t>
  </si>
  <si>
    <t>Alcatel - Lucent China_2015</t>
  </si>
  <si>
    <t>Alcatel-Lucent_2015</t>
  </si>
  <si>
    <t>Alcoa Aluminio_2015</t>
  </si>
  <si>
    <t>Alcoa Corp._2015</t>
  </si>
  <si>
    <t>Alectra Utilities_2015</t>
  </si>
  <si>
    <t>ALEEES_2015</t>
  </si>
  <si>
    <t>AlEn_2015</t>
  </si>
  <si>
    <t>Alexander Forbes_2015</t>
  </si>
  <si>
    <t>Alfa Laval_2015</t>
  </si>
  <si>
    <t>Alfa-Bank_2015</t>
  </si>
  <si>
    <t>Alfresa Holdings_2015</t>
  </si>
  <si>
    <t>Aliansce Shopping Centers_2015</t>
  </si>
  <si>
    <t>Aligare Ltda_2015</t>
  </si>
  <si>
    <t>Alinta Energy_2015</t>
  </si>
  <si>
    <t>ALK_2015</t>
  </si>
  <si>
    <t>Alken-Maes_2015</t>
  </si>
  <si>
    <t>All Nippon Airways Company Limited_2015</t>
  </si>
  <si>
    <t>Allergan_2015</t>
  </si>
  <si>
    <t>Alliance Data_2015</t>
  </si>
  <si>
    <t>Alliance Finance Company PLC_2015</t>
  </si>
  <si>
    <t>Alliance Trust_2015</t>
  </si>
  <si>
    <t>Alliander_2015</t>
  </si>
  <si>
    <t>Allianz Argentina_2015</t>
  </si>
  <si>
    <t>Allianz Brasil_2015</t>
  </si>
  <si>
    <t>Allianz Malaysia Berhad_2015</t>
  </si>
  <si>
    <t>Allianz SE_2015</t>
  </si>
  <si>
    <t>Allied Industrial Corp., Ltd._2015</t>
  </si>
  <si>
    <t>Allied Minds_2015</t>
  </si>
  <si>
    <t>Allstate_2015</t>
  </si>
  <si>
    <t>Alm. Brand_2015</t>
  </si>
  <si>
    <t>Alma Media Group_2015</t>
  </si>
  <si>
    <t>Almacenes la 14_2015</t>
  </si>
  <si>
    <t>Almacenes Tía_2015</t>
  </si>
  <si>
    <t>Almi Företagspartner_2015</t>
  </si>
  <si>
    <t>Alpek_2015</t>
  </si>
  <si>
    <t>ALPHA Bank_2015</t>
  </si>
  <si>
    <t>Alpina_2015</t>
  </si>
  <si>
    <t>Alpine Electronics_2015</t>
  </si>
  <si>
    <t>Alps Electric_2015</t>
  </si>
  <si>
    <t>ALROSA PJSC_2015</t>
  </si>
  <si>
    <t>ALS Limited_2015</t>
  </si>
  <si>
    <t>Al-Sadd Sports Club_2015</t>
  </si>
  <si>
    <t>Alsea_2015</t>
  </si>
  <si>
    <t>Alstom_2015</t>
  </si>
  <si>
    <t>alstria office REIT-AG_2015</t>
  </si>
  <si>
    <t>Altana_2015</t>
  </si>
  <si>
    <t>Altarea Cogedim_2015</t>
  </si>
  <si>
    <t>ALTEN_2015</t>
  </si>
  <si>
    <t>Alterfin_2015</t>
  </si>
  <si>
    <t>Altran_2015</t>
  </si>
  <si>
    <t>Altran Spain_2015</t>
  </si>
  <si>
    <t>Altri_2015</t>
  </si>
  <si>
    <t>Altria Group_2015</t>
  </si>
  <si>
    <t>Altron (Allied Electronics Corporation Limited)_2015</t>
  </si>
  <si>
    <t>Aluminum Corporation of China_2015</t>
  </si>
  <si>
    <t>Amada Co_2015</t>
  </si>
  <si>
    <t>Amadeus_2015</t>
  </si>
  <si>
    <t>Amaggi_2015</t>
  </si>
  <si>
    <t>AMATA S.A_2015</t>
  </si>
  <si>
    <t>Amatheon Agri Holding N.V._2015</t>
  </si>
  <si>
    <t>AmBank Group_2015</t>
  </si>
  <si>
    <t>Ambical Proyectos_2015</t>
  </si>
  <si>
    <t>AMD (Advanced Micro Devices)_2015</t>
  </si>
  <si>
    <t>Amec Foster Wheeler_2015</t>
  </si>
  <si>
    <t>Ameren_2015</t>
  </si>
  <si>
    <t>América Móvil_2015</t>
  </si>
  <si>
    <t>American Chemical Society_2015</t>
  </si>
  <si>
    <t>American Cleaning Institute_2015</t>
  </si>
  <si>
    <t>American Electric Power (AEP)_2015</t>
  </si>
  <si>
    <t>American Express Global Business Travel_2015</t>
  </si>
  <si>
    <t>American Forest &amp; Paper Association_2015</t>
  </si>
  <si>
    <t>Americas Styrenics_2015</t>
  </si>
  <si>
    <t>AmeriPride Services_2015</t>
  </si>
  <si>
    <t>Ameropa_2015</t>
  </si>
  <si>
    <t>AMF_2015</t>
  </si>
  <si>
    <t>AMG Advanced Metallurgical Group_2015</t>
  </si>
  <si>
    <t>Amgen Inc._2015</t>
  </si>
  <si>
    <t>Amil Participações S.A_2015</t>
  </si>
  <si>
    <t>Amival_2015</t>
  </si>
  <si>
    <t>Amlin_2015</t>
  </si>
  <si>
    <t>Amnesty International (Secretariat)_2015</t>
  </si>
  <si>
    <t>AMP - American Municipal Power_2015</t>
  </si>
  <si>
    <t>AMP Capital Investors_2015</t>
  </si>
  <si>
    <t>Amtrak_2015</t>
  </si>
  <si>
    <t>Amway China_2015</t>
  </si>
  <si>
    <t>Anadarko Petroleum Corporation_2015</t>
  </si>
  <si>
    <t>ANADOLU EFES BİRACILIK VE MALT SANAYİ A.Ş._2015</t>
  </si>
  <si>
    <t>ANALUB_2015</t>
  </si>
  <si>
    <t>Anasoft_2015</t>
  </si>
  <si>
    <t>ANCAP_2015</t>
  </si>
  <si>
    <t>Andeavor_2015</t>
  </si>
  <si>
    <t>Andersen_2015</t>
  </si>
  <si>
    <t>Andersen &amp; Martini_2015</t>
  </si>
  <si>
    <t>Andres Carne de Res_2015</t>
  </si>
  <si>
    <t>Andritz_2015</t>
  </si>
  <si>
    <t>Andulela Investment Holdings_2015</t>
  </si>
  <si>
    <t>ANG Spółdzielnia Doradców_2015</t>
  </si>
  <si>
    <t>Angang Steel_2015</t>
  </si>
  <si>
    <t>Anglo American_2015</t>
  </si>
  <si>
    <t>Anglo American Brasil - Negócio Níquel_2015</t>
  </si>
  <si>
    <t>Anglo American Chile_2015</t>
  </si>
  <si>
    <t>Anglo American Platinum_2015</t>
  </si>
  <si>
    <t>AngloGold Ashanti_2015</t>
  </si>
  <si>
    <t>Angyalföldi Szivattyútelep_2015</t>
  </si>
  <si>
    <t>Anheuser-Busch InBev_2015</t>
  </si>
  <si>
    <t>Anhui Conch Group Co., Ltd_2015</t>
  </si>
  <si>
    <t>Anhui Heli_2015</t>
  </si>
  <si>
    <t>Anhui Huaxing Chemical Industry_2015</t>
  </si>
  <si>
    <t>Anhui Ustc Iflytek_2015</t>
  </si>
  <si>
    <t>Anritsu Corporation_2015</t>
  </si>
  <si>
    <t>Ansaldo STS_2015</t>
  </si>
  <si>
    <t>ANSES_2015</t>
  </si>
  <si>
    <t>Antalis AG_2015</t>
  </si>
  <si>
    <t>Antalis Group_2015</t>
  </si>
  <si>
    <t>Antam_2015</t>
  </si>
  <si>
    <t>Antamina_2015</t>
  </si>
  <si>
    <t>ANTEK_2015</t>
  </si>
  <si>
    <t>Antofagasta Minerals_2015</t>
  </si>
  <si>
    <t>ANWB_2015</t>
  </si>
  <si>
    <t>AO Johansen_2015</t>
  </si>
  <si>
    <t>AO World_2015</t>
  </si>
  <si>
    <t>Aon_2015</t>
  </si>
  <si>
    <t>APA Group_2015</t>
  </si>
  <si>
    <t>Apacer Technology_2015</t>
  </si>
  <si>
    <t>Apache Corporation_2015</t>
  </si>
  <si>
    <t>Apartment Investment &amp; Management Company (AIMCO)_2015</t>
  </si>
  <si>
    <t>Apator_2015</t>
  </si>
  <si>
    <t>Apax_2015</t>
  </si>
  <si>
    <t>APD_2015</t>
  </si>
  <si>
    <t>APDL_2015</t>
  </si>
  <si>
    <t>Aperam South America_2015</t>
  </si>
  <si>
    <t>Apetit_2015</t>
  </si>
  <si>
    <t>Apex Biotechnology Corp._2015</t>
  </si>
  <si>
    <t>Apex Brasil_2015</t>
  </si>
  <si>
    <t>APL_2015</t>
  </si>
  <si>
    <t>Aplitelc Bergueda_2015</t>
  </si>
  <si>
    <t>Apollo Tyres_2015</t>
  </si>
  <si>
    <t>Apoteket_2015</t>
  </si>
  <si>
    <t>Apoteksgruppen_2015</t>
  </si>
  <si>
    <t>APP-China_2015</t>
  </si>
  <si>
    <t>Apple_2015</t>
  </si>
  <si>
    <t>Appleton Coated_2015</t>
  </si>
  <si>
    <t>Applied Materials_2015</t>
  </si>
  <si>
    <t>APRA AMCOS_2015</t>
  </si>
  <si>
    <t>APS-Administração dos Portos de Sines e do Algarve_2015</t>
  </si>
  <si>
    <t>AptarGroup_2015</t>
  </si>
  <si>
    <t>Aqaba Container Terminal (ACT)_2015</t>
  </si>
  <si>
    <t>AquaChile_2015</t>
  </si>
  <si>
    <t>Aquafil_2015</t>
  </si>
  <si>
    <t>Ara Region Bern AG_2015</t>
  </si>
  <si>
    <t>ARA System_2015</t>
  </si>
  <si>
    <t>Arab Bank_2015</t>
  </si>
  <si>
    <t>Aramex International LLC_2015</t>
  </si>
  <si>
    <t>Arapahoe Basin_2015</t>
  </si>
  <si>
    <t>Arauco_2015</t>
  </si>
  <si>
    <t>ARB Holdings_2015</t>
  </si>
  <si>
    <t>Arbor Technology Corp._2015</t>
  </si>
  <si>
    <t>Arca_2015</t>
  </si>
  <si>
    <t>Arcadis N.V._2015</t>
  </si>
  <si>
    <t>Arcelik_2015</t>
  </si>
  <si>
    <t>ArcelorMittal_2015</t>
  </si>
  <si>
    <t>ArcelorMittal - Belgium_2015</t>
  </si>
  <si>
    <t>ArcelorMittal Brasil_2015</t>
  </si>
  <si>
    <t>ARCELORMITTAL FRANCE_2015</t>
  </si>
  <si>
    <t>ArcelorMittal Galati_2015</t>
  </si>
  <si>
    <t>ArcelorMittal in Luxembourg_2015</t>
  </si>
  <si>
    <t>ArcelorMittal México_2015</t>
  </si>
  <si>
    <t>ArcelorMittal Ostrava a.s._2015</t>
  </si>
  <si>
    <t>ArcelorMittal Poland_2015</t>
  </si>
  <si>
    <t>ArcelorMittal South Africa_2015</t>
  </si>
  <si>
    <t>ArcelorMittal UK_2015</t>
  </si>
  <si>
    <t>ArcelorMittal Ukraine_2015</t>
  </si>
  <si>
    <t>ArcelorMittal USA_2015</t>
  </si>
  <si>
    <t>Archer Daniels Midland_2015</t>
  </si>
  <si>
    <t>Architectural Services Department_2015</t>
  </si>
  <si>
    <t>Arcos Dorados Colombia_2015</t>
  </si>
  <si>
    <t>Arctia Shipping Oy_2015</t>
  </si>
  <si>
    <t>Ardent Leisure_2015</t>
  </si>
  <si>
    <t>Ardentec Corporation_2015</t>
  </si>
  <si>
    <t>A-REIT_2015</t>
  </si>
  <si>
    <t>Arendals Fossekompani_2015</t>
  </si>
  <si>
    <t>AREVA_2015</t>
  </si>
  <si>
    <t>Argent Industrial Limited_2015</t>
  </si>
  <si>
    <t>Argenta Bank- &amp; Verzekeringsgroep nv_2015</t>
  </si>
  <si>
    <t>Argor-Heraeus_2015</t>
  </si>
  <si>
    <t>Argyle Diamonds_2015</t>
  </si>
  <si>
    <t>Arizona Chemical_2015</t>
  </si>
  <si>
    <t>Arkema_2015</t>
  </si>
  <si>
    <t>Arla Foods_2015</t>
  </si>
  <si>
    <t>Arlandabanan_2015</t>
  </si>
  <si>
    <t>ARM (African Rainbow Minerals)_2015</t>
  </si>
  <si>
    <t>ARM Holdings plc_2015</t>
  </si>
  <si>
    <t>armasuisse Immobilien_2015</t>
  </si>
  <si>
    <t>Armor Group_2015</t>
  </si>
  <si>
    <t>ARMZ Uranium Holding Co. (Atomredmetzoloto)_2015</t>
  </si>
  <si>
    <t>ARPICO FINANCE COMPANY PLC_2015</t>
  </si>
  <si>
    <t>Arrium_2015</t>
  </si>
  <si>
    <t>Arrow Electronics_2015</t>
  </si>
  <si>
    <t>Arrowhead Properties_2015</t>
  </si>
  <si>
    <t>Artesanías de Colombia_2015</t>
  </si>
  <si>
    <t>Arvind Limited_2015</t>
  </si>
  <si>
    <t>AS Merko Ehitus_2015</t>
  </si>
  <si>
    <t>AS Tallinna Vesi_2015</t>
  </si>
  <si>
    <t>Asahi Glass Company_2015</t>
  </si>
  <si>
    <t>Asahi Group Holdings_2015</t>
  </si>
  <si>
    <t>Asahi Kasei_2015</t>
  </si>
  <si>
    <t>ASE Technology Holding Co., Ltd_2015</t>
  </si>
  <si>
    <t>ASELSAN_2015</t>
  </si>
  <si>
    <t>Asepeyo_2015</t>
  </si>
  <si>
    <t>ASFiNAG_2015</t>
  </si>
  <si>
    <t>Ashmore Group_2015</t>
  </si>
  <si>
    <t>Asia Capital PLC_2015</t>
  </si>
  <si>
    <t>Asia Cement Corporation_2015</t>
  </si>
  <si>
    <t>Asia Pacific Breweries_2015</t>
  </si>
  <si>
    <t>Asia Pacific Telecom (APT)_2015</t>
  </si>
  <si>
    <t>Asia Polymer Corporation_2015</t>
  </si>
  <si>
    <t>Asia Pulp&amp;Paper Indonesia (APP Indonesia)_2015</t>
  </si>
  <si>
    <t>Asia Vital Components(AVC)_2015</t>
  </si>
  <si>
    <t>Asian Development Bank (ADB)_2015</t>
  </si>
  <si>
    <t>Asian Paints Ltd._2015</t>
  </si>
  <si>
    <t>Asiana Airlines_2015</t>
  </si>
  <si>
    <t>ASKA_2015</t>
  </si>
  <si>
    <t>Askey Corporation_2015</t>
  </si>
  <si>
    <t>ASML_2015</t>
  </si>
  <si>
    <t>Asobancaria_2015</t>
  </si>
  <si>
    <t>Asociacion Chilena de Seguridad (ACHS)_2015</t>
  </si>
  <si>
    <t>Asociación de Bancos de México (ABM)_2015</t>
  </si>
  <si>
    <t>Asocolflores_2015</t>
  </si>
  <si>
    <t>ASPAPEL_2015</t>
  </si>
  <si>
    <t>ASR_2015</t>
  </si>
  <si>
    <t>ASSA ABLOY - Sweden_2015</t>
  </si>
  <si>
    <t>Associated British Foods_2015</t>
  </si>
  <si>
    <t>Association of Chartered Certified Accountants (ACCA)_2015</t>
  </si>
  <si>
    <t>Assore_2015</t>
  </si>
  <si>
    <t>AST Groupe_2015</t>
  </si>
  <si>
    <t>Astarta_2015</t>
  </si>
  <si>
    <t>Astellas Pharma Inc_2015</t>
  </si>
  <si>
    <t>Astra Agro Lestari_2015</t>
  </si>
  <si>
    <t>Astra International_2015</t>
  </si>
  <si>
    <t>Astragraphia_2015</t>
  </si>
  <si>
    <t>ASTRAL EPOCH INTERNATIONAL CORPORATION_2015</t>
  </si>
  <si>
    <t>Astral Foods_2015</t>
  </si>
  <si>
    <t>Astrapak_2015</t>
  </si>
  <si>
    <t>AstraZeneca Sweden_2015</t>
  </si>
  <si>
    <t>ASUR_2015</t>
  </si>
  <si>
    <t>ASUSTEK_2015</t>
  </si>
  <si>
    <t>ASVZ_2015</t>
  </si>
  <si>
    <t>aT (Korea Agro-Fisheries &amp; Food Trade Corp.)_2015</t>
  </si>
  <si>
    <t>AT&amp;S_2015</t>
  </si>
  <si>
    <t>ATCO Group_2015</t>
  </si>
  <si>
    <t>Atea ASA_2015</t>
  </si>
  <si>
    <t>ATEN_2015</t>
  </si>
  <si>
    <t>Atlantia_2015</t>
  </si>
  <si>
    <t>Atlas Honda Limited_2015</t>
  </si>
  <si>
    <t>ATM_2015</t>
  </si>
  <si>
    <t>Atomenergoproekt_2015</t>
  </si>
  <si>
    <t>ATOMPROEKT_2015</t>
  </si>
  <si>
    <t>Atos_2015</t>
  </si>
  <si>
    <t>Atresmedia_2015</t>
  </si>
  <si>
    <t>Atria Group_2015</t>
  </si>
  <si>
    <t>Atrium Ljungberg_2015</t>
  </si>
  <si>
    <t>Attica Group_2015</t>
  </si>
  <si>
    <t>Attijariwafa Bank_2015</t>
  </si>
  <si>
    <t>Attikes Diadromes_2015</t>
  </si>
  <si>
    <t>Attiki Odos_2015</t>
  </si>
  <si>
    <t>ATVR_2015</t>
  </si>
  <si>
    <t>Auchan Italia_2015</t>
  </si>
  <si>
    <t>AUDI AG_2015</t>
  </si>
  <si>
    <t>Audifarma S.A._2015</t>
  </si>
  <si>
    <t>Aufeminin_2015</t>
  </si>
  <si>
    <t>August Faller_2015</t>
  </si>
  <si>
    <t>AUO_2015</t>
  </si>
  <si>
    <t>Aurizon_2015</t>
  </si>
  <si>
    <t>Aurora Organic Dairy_2015</t>
  </si>
  <si>
    <t>Aurubis_2015</t>
  </si>
  <si>
    <t>Ausgrid_2015</t>
  </si>
  <si>
    <t>Australia and New Zealand Banking Group (ANZ)_2015</t>
  </si>
  <si>
    <t>Australia Post_2015</t>
  </si>
  <si>
    <t>Australian Centre for Corporate Social Responsibility (ACCSR)_2015</t>
  </si>
  <si>
    <t>Australian Dairy Industry Council_2015</t>
  </si>
  <si>
    <t>Australian Securities Exchange (ASX)_2015</t>
  </si>
  <si>
    <t>Austrian Airlines_2015</t>
  </si>
  <si>
    <t>Austropapier_2015</t>
  </si>
  <si>
    <t>Auto Trader Group_2015</t>
  </si>
  <si>
    <t>Autodesk_2015</t>
  </si>
  <si>
    <t>Autogrill S.p.A._2015</t>
  </si>
  <si>
    <t>Autoliv_2015</t>
  </si>
  <si>
    <t>Autoneum_2015</t>
  </si>
  <si>
    <t>Autoridad del Canal de Panamá (ACP)_2015</t>
  </si>
  <si>
    <t>Autoridad Portuaria de Castellón_2015</t>
  </si>
  <si>
    <t>Autostrada Eksploatacja (AESA)_2015</t>
  </si>
  <si>
    <t>Avalon Advanced Materials_2015</t>
  </si>
  <si>
    <t>AvalonBay Communities_2015</t>
  </si>
  <si>
    <t>Avanquest_2015</t>
  </si>
  <si>
    <t>Avanza Bank_2015</t>
  </si>
  <si>
    <t>Aveda_2015</t>
  </si>
  <si>
    <t>Aveng_2015</t>
  </si>
  <si>
    <t>AVerMedia Technologies, Inc._2015</t>
  </si>
  <si>
    <t>Avery Dennison_2015</t>
  </si>
  <si>
    <t>Avex Group_2015</t>
  </si>
  <si>
    <t>Avianca Holdings S.A._2015</t>
  </si>
  <si>
    <t>Aviation Industry Corporation of China (AVIC)_2015</t>
  </si>
  <si>
    <t>Aviatur_2015</t>
  </si>
  <si>
    <t>AVICA Property Investors International Ltd_2015</t>
  </si>
  <si>
    <t>AVINOR_2015</t>
  </si>
  <si>
    <t>Avril_2015</t>
  </si>
  <si>
    <t>Avvocato Michela Cocchi - Studio Legale_2015</t>
  </si>
  <si>
    <t>AXA_2015</t>
  </si>
  <si>
    <t>AXA España_2015</t>
  </si>
  <si>
    <t>Axfood_2015</t>
  </si>
  <si>
    <t>Axiata_2015</t>
  </si>
  <si>
    <t>Axis Bank_2015</t>
  </si>
  <si>
    <t>Axis Communications_2015</t>
  </si>
  <si>
    <t>Axpo Holding_2015</t>
  </si>
  <si>
    <t>AXTEL_2015</t>
  </si>
  <si>
    <t>Ayala_2015</t>
  </si>
  <si>
    <t>Ayala Land_2015</t>
  </si>
  <si>
    <t>Ayurvet Limited_2015</t>
  </si>
  <si>
    <t>Azbil_2015</t>
  </si>
  <si>
    <t>B &amp; M European Value Retail_2015</t>
  </si>
  <si>
    <t>B. Braun Medical_2015</t>
  </si>
  <si>
    <t>B2W - Companhia Digital_2015</t>
  </si>
  <si>
    <t>B3_2015</t>
  </si>
  <si>
    <t>BA_2015</t>
  </si>
  <si>
    <t>BAA Gatwick_2015</t>
  </si>
  <si>
    <t>BAA Stansted_2015</t>
  </si>
  <si>
    <t>Bachem Holding _2015</t>
  </si>
  <si>
    <t>BAE Systems_2015</t>
  </si>
  <si>
    <t>Bahlsen_2015</t>
  </si>
  <si>
    <t>BAIC Group_2015</t>
  </si>
  <si>
    <t>Bajaj Auto_2015</t>
  </si>
  <si>
    <t>Baker Hughes Company_2015</t>
  </si>
  <si>
    <t>Bakrie &amp; Brothers_2015</t>
  </si>
  <si>
    <t>Bakrie Sumatera Plantations_2015</t>
  </si>
  <si>
    <t>Bakrieland_2015</t>
  </si>
  <si>
    <t>Balangoda Plantations PLC_2015</t>
  </si>
  <si>
    <t>Balfour Beatty_2015</t>
  </si>
  <si>
    <t>Ball State University_2015</t>
  </si>
  <si>
    <t>Ballast Nedam_2015</t>
  </si>
  <si>
    <t>Baloise-Holding AG_2015</t>
  </si>
  <si>
    <t>Baltika_2015</t>
  </si>
  <si>
    <t>Bama Gruppen AS_2015</t>
  </si>
  <si>
    <t>Banca Monte dei Paschi di Siena_2015</t>
  </si>
  <si>
    <t>Bancamia_2015</t>
  </si>
  <si>
    <t>Banco  ADEMI_2015</t>
  </si>
  <si>
    <t>Banco Bradesco_2015</t>
  </si>
  <si>
    <t>Banco CorpBanca Colombia_2015</t>
  </si>
  <si>
    <t>Banco Davivienda_2015</t>
  </si>
  <si>
    <t>Banco Daycoval_2015</t>
  </si>
  <si>
    <t>Banco de Bogotá_2015</t>
  </si>
  <si>
    <t>Banco de Crédito del Perú (BCP)_2015</t>
  </si>
  <si>
    <t>Banco de la República_2015</t>
  </si>
  <si>
    <t>Banco de Seguros del Estado_2015</t>
  </si>
  <si>
    <t>Banco del Bajío_2015</t>
  </si>
  <si>
    <t>Banco del Estado de Chile_2015</t>
  </si>
  <si>
    <t>Banco del Pacifico_2015</t>
  </si>
  <si>
    <t>Banco do Brasil_2015</t>
  </si>
  <si>
    <t>Banco Económico S.A_2015</t>
  </si>
  <si>
    <t>Banco Exterior_2015</t>
  </si>
  <si>
    <t>Banco Fassil _2015</t>
  </si>
  <si>
    <t>Banco FIE_2015</t>
  </si>
  <si>
    <t>Banco Fortaleza S.A_2015</t>
  </si>
  <si>
    <t>Banco Galicia_2015</t>
  </si>
  <si>
    <t>Banco General_2015</t>
  </si>
  <si>
    <t>BANCO GUAYAQUIL_2015</t>
  </si>
  <si>
    <t>Banco Hipotecario_2015</t>
  </si>
  <si>
    <t>Banco Macro_2015</t>
  </si>
  <si>
    <t>BANCO MERCANTIL DO BRASIL_2015</t>
  </si>
  <si>
    <t>Banco Nacional de México, S.A._2015</t>
  </si>
  <si>
    <t>Banco Patagonia_2015</t>
  </si>
  <si>
    <t>Banco Pichincha_2015</t>
  </si>
  <si>
    <t>Banco Popolare_2015</t>
  </si>
  <si>
    <t>Banco Popular y de Desarrollo Comunal_2015</t>
  </si>
  <si>
    <t>Banco PYME Los Andes ProCredit_2015</t>
  </si>
  <si>
    <t>Banco Sabadell_2015</t>
  </si>
  <si>
    <t>Banco Solidario_2015</t>
  </si>
  <si>
    <t>Banco Solidario Bolivia (BancoSol)_2015</t>
  </si>
  <si>
    <t>Banco Tribanco_2015</t>
  </si>
  <si>
    <t>Banco Unión S.A._2015</t>
  </si>
  <si>
    <t>Bancoldex_2015</t>
  </si>
  <si>
    <t>Bancor - Banco de la Provincia de Córdoba_2015</t>
  </si>
  <si>
    <t>Bang &amp; Olufsen A/S_2015</t>
  </si>
  <si>
    <t>Bangchak Petroleum_2015</t>
  </si>
  <si>
    <t>Bangkok Bank_2015</t>
  </si>
  <si>
    <t>Bangkok Metro Public Company Limited_2015</t>
  </si>
  <si>
    <t>Bank Asia_2015</t>
  </si>
  <si>
    <t>Bank BGŻ BNP Paribas_2015</t>
  </si>
  <si>
    <t>Bank BJB_2015</t>
  </si>
  <si>
    <t>Bank BRI_2015</t>
  </si>
  <si>
    <t>Bank Coop_2015</t>
  </si>
  <si>
    <t>Bank International Indonesia (BII)_2015</t>
  </si>
  <si>
    <t>Bank Jateng_2015</t>
  </si>
  <si>
    <t>Bank Jatim_2015</t>
  </si>
  <si>
    <t>Bank Mandiri Terbuka_2015</t>
  </si>
  <si>
    <t>Bank Muscat_2015</t>
  </si>
  <si>
    <t>Bank of America Corp._2015</t>
  </si>
  <si>
    <t>Bank of China_2015</t>
  </si>
  <si>
    <t>Bank of Communications_2015</t>
  </si>
  <si>
    <t>BANK OF CYPRUS_2015</t>
  </si>
  <si>
    <t>Bank of East Asia_2015</t>
  </si>
  <si>
    <t>Bank of Georgia Holdings_2015</t>
  </si>
  <si>
    <t>Bank of Ireland_2015</t>
  </si>
  <si>
    <t>Bank of Nanjing_2015</t>
  </si>
  <si>
    <t>Bank of Ningbo_2015</t>
  </si>
  <si>
    <t>Bank Of Taiwan(BOT)_2015</t>
  </si>
  <si>
    <t>Bank of the Philippine Islands (BPI)_2015</t>
  </si>
  <si>
    <t>Bank Zachodni WBK_2015</t>
  </si>
  <si>
    <t>Bankers Investment Trust_2015</t>
  </si>
  <si>
    <t>Bankhaus Schelhammer &amp; Schattera_2015</t>
  </si>
  <si>
    <t>BANKIA_2015</t>
  </si>
  <si>
    <t>Bankinter_2015</t>
  </si>
  <si>
    <t>Banpu Public Company Limited_2015</t>
  </si>
  <si>
    <t>Banque Libano-Française_2015</t>
  </si>
  <si>
    <t>Banyan Tree Hotels and Resorts_2015</t>
  </si>
  <si>
    <t>Baoshan Iron &amp; Steel_2015</t>
  </si>
  <si>
    <t>BAOVIET HOLDINGS_2015</t>
  </si>
  <si>
    <t>Barclay's _2015</t>
  </si>
  <si>
    <t>Barclays Bank of Kenya_2015</t>
  </si>
  <si>
    <t>Barloworld_2015</t>
  </si>
  <si>
    <t>Barratt Developments_2015</t>
  </si>
  <si>
    <t>Barrick Argentina_2015</t>
  </si>
  <si>
    <t>Barrick Gold_2015</t>
  </si>
  <si>
    <t>Barry Callebaut AG_2015</t>
  </si>
  <si>
    <t>BASF BRAZIL_2015</t>
  </si>
  <si>
    <t>BASF Korea_2015</t>
  </si>
  <si>
    <t>BASF SE_2015</t>
  </si>
  <si>
    <t>Bashneft_2015</t>
  </si>
  <si>
    <t>Basil Read_2015</t>
  </si>
  <si>
    <t>Basler Kantonalbank_2015</t>
  </si>
  <si>
    <t>Bauba Platinum_2015</t>
  </si>
  <si>
    <t>BAUER AG_2015</t>
  </si>
  <si>
    <t>Baur_2015</t>
  </si>
  <si>
    <t>Bavaria_2015</t>
  </si>
  <si>
    <t>Bavaria Colombia_2015</t>
  </si>
  <si>
    <t>Bavarian Nordic_2015</t>
  </si>
  <si>
    <t>BAWAG_2015</t>
  </si>
  <si>
    <t>Baxter International_2015</t>
  </si>
  <si>
    <t>Bayerische Landesforsten_2015</t>
  </si>
  <si>
    <t>Bayern LB_2015</t>
  </si>
  <si>
    <t>Baytex Energy Corportation_2015</t>
  </si>
  <si>
    <t>BayWa_2015</t>
  </si>
  <si>
    <t>BBMG Corporation_2015</t>
  </si>
  <si>
    <t>BBVA (Banco Bilbao Vizcaya Argentaria)_2015</t>
  </si>
  <si>
    <t>BBVA Bancomer_2015</t>
  </si>
  <si>
    <t>BBVA Compass_2015</t>
  </si>
  <si>
    <t>BBVA Francés_2015</t>
  </si>
  <si>
    <t>BBVA Provincial_2015</t>
  </si>
  <si>
    <t>BC Hydro_2015</t>
  </si>
  <si>
    <t>BD (Becton Dickinson and Company)_2015</t>
  </si>
  <si>
    <t>BEA China_2015</t>
  </si>
  <si>
    <t>Beazley Group_2015</t>
  </si>
  <si>
    <t>Bechtel_2015</t>
  </si>
  <si>
    <t>Beck Glatz Confiseur AG_2015</t>
  </si>
  <si>
    <t>Beckers Group_2015</t>
  </si>
  <si>
    <t>Befimmo SA/NV_2015</t>
  </si>
  <si>
    <t>Bega Cheese_2015</t>
  </si>
  <si>
    <t>Beige Holdings_2015</t>
  </si>
  <si>
    <t>BEIJING ENTERPRISES_2015</t>
  </si>
  <si>
    <t>Beijing Public Transport Corporation_2015</t>
  </si>
  <si>
    <t>Beijing Sanyuan Foods_2015</t>
  </si>
  <si>
    <t>Beijing Yanjing Brewery_2015</t>
  </si>
  <si>
    <t>Beiqi Foton Motor_2015</t>
  </si>
  <si>
    <t>Bel_2015</t>
  </si>
  <si>
    <t>Belgische Technische Cooperatie (BTC)_2015</t>
  </si>
  <si>
    <t>Belimo_2015</t>
  </si>
  <si>
    <t>Bell Canada_2015</t>
  </si>
  <si>
    <t>BELL Equipment_2015</t>
  </si>
  <si>
    <t>Bellway PLC_2015</t>
  </si>
  <si>
    <t>BenQ Corporation_2015</t>
  </si>
  <si>
    <t>Bentall Kennedy_2015</t>
  </si>
  <si>
    <t>Berlin Hyp AG_2015</t>
  </si>
  <si>
    <t>Berner Kantonalbank_2015</t>
  </si>
  <si>
    <t>BES Engineering Co._2015</t>
  </si>
  <si>
    <t>Best Buy_2015</t>
  </si>
  <si>
    <t>Betfair Group_2015</t>
  </si>
  <si>
    <t>Bewel vzw_2015</t>
  </si>
  <si>
    <t>BEXCO_2015</t>
  </si>
  <si>
    <t>Beyond Business_2015</t>
  </si>
  <si>
    <t>BeyondGood Social Enterprise_2015</t>
  </si>
  <si>
    <t>BFI Finance_2015</t>
  </si>
  <si>
    <t>BG Group_2015</t>
  </si>
  <si>
    <t>Bharat Electronics Limited_2015</t>
  </si>
  <si>
    <t>Bharti Airtel_2015</t>
  </si>
  <si>
    <t>BHEL_2015</t>
  </si>
  <si>
    <t>BHP_2015</t>
  </si>
  <si>
    <t>BHP Billiton Chile_2015</t>
  </si>
  <si>
    <t>BHP Brugger and Partners_2015</t>
  </si>
  <si>
    <t>BIC_2015</t>
  </si>
  <si>
    <t>BicBanco_2015</t>
  </si>
  <si>
    <t>Bidvest_2015</t>
  </si>
  <si>
    <t>Bidvest Deli XL_2015</t>
  </si>
  <si>
    <t>Biesterfeld AG_2015</t>
  </si>
  <si>
    <t>Big C_2015</t>
  </si>
  <si>
    <t>Big Yellow Self Storage_2015</t>
  </si>
  <si>
    <t>Bilfinger_2015</t>
  </si>
  <si>
    <t>BillerudKorsnäs_2015</t>
  </si>
  <si>
    <t>Biogen Idec_2015</t>
  </si>
  <si>
    <t>BioMar Group_2015</t>
  </si>
  <si>
    <t>BioMérieux_2015</t>
  </si>
  <si>
    <t>bioRe Foundation_2015</t>
  </si>
  <si>
    <t>Biosev_2015</t>
  </si>
  <si>
    <t>Birla Carbon_2015</t>
  </si>
  <si>
    <t>Birra Peroni_2015</t>
  </si>
  <si>
    <t>biss Reisen_2015</t>
  </si>
  <si>
    <t>Bitburger Braugruppe_2015</t>
  </si>
  <si>
    <t>Björn Borg_2015</t>
  </si>
  <si>
    <t>BJ's_2015</t>
  </si>
  <si>
    <t>BKS Bank_2015</t>
  </si>
  <si>
    <t>BKW Group_2015</t>
  </si>
  <si>
    <t>Bloomberg_2015</t>
  </si>
  <si>
    <t>Blue Label Telecoms_2015</t>
  </si>
  <si>
    <t>BMCE Bank_2015</t>
  </si>
  <si>
    <t>BMCI_2015</t>
  </si>
  <si>
    <t>BMN_2015</t>
  </si>
  <si>
    <t>BMO Financial Group_2015</t>
  </si>
  <si>
    <t>BMW Brilliance_2015</t>
  </si>
  <si>
    <t>BMW Group_2015</t>
  </si>
  <si>
    <t>BMZ (Byelorussian Steel Works)_2015</t>
  </si>
  <si>
    <t>BNG Bank_2015</t>
  </si>
  <si>
    <t>BNI_2015</t>
  </si>
  <si>
    <t>BNP Paribas_2015</t>
  </si>
  <si>
    <t>BNSF Railway_2015</t>
  </si>
  <si>
    <t>BNY Mellon_2015</t>
  </si>
  <si>
    <t>Boardwalk Real Estate_2015</t>
  </si>
  <si>
    <t>BOC Hong Kong (Holdings) Limited_2015</t>
  </si>
  <si>
    <t>Bodycote_2015</t>
  </si>
  <si>
    <t>BOE Technology_2015</t>
  </si>
  <si>
    <t>Boeing_2015</t>
  </si>
  <si>
    <t>Boliden_2015</t>
  </si>
  <si>
    <t>Bolloré_2015</t>
  </si>
  <si>
    <t>Bolsa de Valores de Colombia (BVC)_2015</t>
  </si>
  <si>
    <t>Bolsas &amp; Mercados_2015</t>
  </si>
  <si>
    <t>Bombardier_2015</t>
  </si>
  <si>
    <t>Bombril_2015</t>
  </si>
  <si>
    <t>Bond Beter Leefmilieu Vlaanderen_2015</t>
  </si>
  <si>
    <t>BONDALTI_2015</t>
  </si>
  <si>
    <t>BONDUELLE SAS_2015</t>
  </si>
  <si>
    <t>Bonnaroo_2015</t>
  </si>
  <si>
    <t>Bonus Vorsorge_2015</t>
  </si>
  <si>
    <t>Booker Group_2015</t>
  </si>
  <si>
    <t>Boral_2015</t>
  </si>
  <si>
    <t>Bord Bia_2015</t>
  </si>
  <si>
    <t>Boreal Kasvinjalostus_2015</t>
  </si>
  <si>
    <t>Borregaard As_2015</t>
  </si>
  <si>
    <t>Borsa Istanbul_2015</t>
  </si>
  <si>
    <t>Borusan Holding_2015</t>
  </si>
  <si>
    <t>Bosideng  _2015</t>
  </si>
  <si>
    <t>Bostadsbolaget_2015</t>
  </si>
  <si>
    <t>Boston Scientific Corp._2015</t>
  </si>
  <si>
    <t>Botswana Insurance Holdings Limited (BIHL)_2015</t>
  </si>
  <si>
    <t>Botswana Water Utilities Corporation_2015</t>
  </si>
  <si>
    <t>Bougainville Copper Limited_2015</t>
  </si>
  <si>
    <t>Bourbon_2015</t>
  </si>
  <si>
    <t>Bouwinvest REIM_2015</t>
  </si>
  <si>
    <t>Bouygues_2015</t>
  </si>
  <si>
    <t>Bovis Homes Group PLC_2015</t>
  </si>
  <si>
    <t>Bowler Metcalf Limited_2015</t>
  </si>
  <si>
    <t>Boyner Holding_2015</t>
  </si>
  <si>
    <t>BP_2015</t>
  </si>
  <si>
    <t>BP Angola_2015</t>
  </si>
  <si>
    <t>BP Australia_2015</t>
  </si>
  <si>
    <t>BPER Banca_2015</t>
  </si>
  <si>
    <t>BPM Group_2015</t>
  </si>
  <si>
    <t>Bpost_2015</t>
  </si>
  <si>
    <t>BPS_2015</t>
  </si>
  <si>
    <t>BRAC Bank Limited_2015</t>
  </si>
  <si>
    <t>Brambles_2015</t>
  </si>
  <si>
    <t>Brasil Kirin_2015</t>
  </si>
  <si>
    <t>Brasilcap_2015</t>
  </si>
  <si>
    <t>Braskem_2015</t>
  </si>
  <si>
    <t>BRB Banco de Brasilia_2015</t>
  </si>
  <si>
    <t>bremenports GmbH &amp; Co. KG fuer das Sondervermoegen Hafen_2015</t>
  </si>
  <si>
    <t>Brenntag AG_2015</t>
  </si>
  <si>
    <t>Brewin Dolphin_2015</t>
  </si>
  <si>
    <t>Breydel_2015</t>
  </si>
  <si>
    <t>Bridgestone Corporation_2015</t>
  </si>
  <si>
    <t>Bridgestone Costa Rica_2015</t>
  </si>
  <si>
    <t>Bridgestone de México_2015</t>
  </si>
  <si>
    <t>Bright Dairy_2015</t>
  </si>
  <si>
    <t>Brimstone_2015</t>
  </si>
  <si>
    <t>Brisa_2015</t>
  </si>
  <si>
    <t>Brisa Bridgestone_2015</t>
  </si>
  <si>
    <t>British Airways_2015</t>
  </si>
  <si>
    <t>British American Tobacco (Holdings)_2015</t>
  </si>
  <si>
    <t>British American Tobacco Malaysia_2015</t>
  </si>
  <si>
    <t>British Empire Trust_2015</t>
  </si>
  <si>
    <t>British Land_2015</t>
  </si>
  <si>
    <t>Britvic_2015</t>
  </si>
  <si>
    <t>Broadcom Corp._2015</t>
  </si>
  <si>
    <t>Brother_2015</t>
  </si>
  <si>
    <t>Brown University_2015</t>
  </si>
  <si>
    <t>Brown-Forman Corporation_2015</t>
  </si>
  <si>
    <t>BSH Group_2015</t>
  </si>
  <si>
    <t>Bsi Steel Ltd_2015</t>
  </si>
  <si>
    <t>BSM_2015</t>
  </si>
  <si>
    <t>BT Group_2015</t>
  </si>
  <si>
    <t>BTG_2015</t>
  </si>
  <si>
    <t>Bucher Industries AG_2015</t>
  </si>
  <si>
    <t>Buckman_2015</t>
  </si>
  <si>
    <t>Budapest Bank_2015</t>
  </si>
  <si>
    <t>Bühler_2015</t>
  </si>
  <si>
    <t>Buildmax Ltd_2015</t>
  </si>
  <si>
    <t>Bukit Asam_2015</t>
  </si>
  <si>
    <t>Bukit Darah PLC_2015</t>
  </si>
  <si>
    <t>Bulten AB (publ)_2015</t>
  </si>
  <si>
    <t>Bumitama Agri Ltd_2015</t>
  </si>
  <si>
    <t>Bundesverband Leichtbeton e.V._2015</t>
  </si>
  <si>
    <t>Bunge_2015</t>
  </si>
  <si>
    <t>Bunzl_2015</t>
  </si>
  <si>
    <t>Burberry Group_2015</t>
  </si>
  <si>
    <t>Burckhardt Compression_2015</t>
  </si>
  <si>
    <t>Bureau Veritas Consulting (France HQ)_2015</t>
  </si>
  <si>
    <t>Burgan Bank_2015</t>
  </si>
  <si>
    <t>Bursagaz A.S._2015</t>
  </si>
  <si>
    <t>Business Environment Council_2015</t>
  </si>
  <si>
    <t>Business in the Community Ireland_2015</t>
  </si>
  <si>
    <t>BYD Company_2015</t>
  </si>
  <si>
    <t>Byggmax_2015</t>
  </si>
  <si>
    <t>C&amp;G Environmental Protection Holdings Limited_2015</t>
  </si>
  <si>
    <t>C. W. Mackie PLC_2015</t>
  </si>
  <si>
    <t>CA Immo_2015</t>
  </si>
  <si>
    <t>CA Technologies_2015</t>
  </si>
  <si>
    <t>Cable &amp; Wireless Communications_2015</t>
  </si>
  <si>
    <t>CACPECO_2015</t>
  </si>
  <si>
    <t>Cadena_2015</t>
  </si>
  <si>
    <t>Cadiz Holdings_2015</t>
  </si>
  <si>
    <t>CAE_2015</t>
  </si>
  <si>
    <t>Caesars Entertainment_2015</t>
  </si>
  <si>
    <t>Cafe De Coral_2015</t>
  </si>
  <si>
    <t>Cairn Energy_2015</t>
  </si>
  <si>
    <t>Cairn India Limited_2015</t>
  </si>
  <si>
    <t>Caixa Economica Federal (CEF) - Federal Savings Bank - Brazil_2015</t>
  </si>
  <si>
    <t>CAIXA GERAL DE DEPOSITOS_2015</t>
  </si>
  <si>
    <t>Caixa Seguros_2015</t>
  </si>
  <si>
    <t>CaixaBank_2015</t>
  </si>
  <si>
    <t>Caja Laboral_2015</t>
  </si>
  <si>
    <t>Caja los Andes_2015</t>
  </si>
  <si>
    <t>Cajamar Caja Rural_2015</t>
  </si>
  <si>
    <t>Calgon Carbon_2015</t>
  </si>
  <si>
    <t>Calgro M3_2015</t>
  </si>
  <si>
    <t>CALIDA_2015</t>
  </si>
  <si>
    <t>Calor Gas Ltd._2015</t>
  </si>
  <si>
    <t>CalSTRS_2015</t>
  </si>
  <si>
    <t>CAM_2015</t>
  </si>
  <si>
    <t>Cameco_2015</t>
  </si>
  <si>
    <t>Campbell Soup_2015</t>
  </si>
  <si>
    <t>Camposol_2015</t>
  </si>
  <si>
    <t>Canacol Energy_2015</t>
  </si>
  <si>
    <t>Canada Post_2015</t>
  </si>
  <si>
    <t>Canadian Imperial Bank of Commerce (CIBC)_2015</t>
  </si>
  <si>
    <t>Canadian Malartic_2015</t>
  </si>
  <si>
    <t>Canadian Natural Resources_2015</t>
  </si>
  <si>
    <t>Canal de Isabel II_2015</t>
  </si>
  <si>
    <t>Canara Bank_2015</t>
  </si>
  <si>
    <t>Canary Wharf Group_2015</t>
  </si>
  <si>
    <t>Canon_2015</t>
  </si>
  <si>
    <t>Canon Europe_2015</t>
  </si>
  <si>
    <t>CAP Acero_2015</t>
  </si>
  <si>
    <t>CAP conseil_2015</t>
  </si>
  <si>
    <t>CAP MINERÍA_2015</t>
  </si>
  <si>
    <t>Capco_2015</t>
  </si>
  <si>
    <t>CAPCO Co., Ltd_2015</t>
  </si>
  <si>
    <t>Cape Town International Convention Centre_2015</t>
  </si>
  <si>
    <t>Capgemini Group_2015</t>
  </si>
  <si>
    <t>CapitaCommercial Trust_2015</t>
  </si>
  <si>
    <t>Capital Futures Corp._2015</t>
  </si>
  <si>
    <t>Capital One Financial_2015</t>
  </si>
  <si>
    <t>Capital Power Corporation_2015</t>
  </si>
  <si>
    <t>Capital Property Fund_2015</t>
  </si>
  <si>
    <t>Capital Securities Corporation_2015</t>
  </si>
  <si>
    <t>CapitaLand_2015</t>
  </si>
  <si>
    <t>CapitaMall Trust_2015</t>
  </si>
  <si>
    <t>Capitec Bank_2015</t>
  </si>
  <si>
    <t>Capstone Mining Corp._2015</t>
  </si>
  <si>
    <t>Card Factory_2015</t>
  </si>
  <si>
    <t>Cargill_2015</t>
  </si>
  <si>
    <t>Cargill Agrícola_2015</t>
  </si>
  <si>
    <t>Cargo Carriers_2015</t>
  </si>
  <si>
    <t>Cargolux Airlines International_2015</t>
  </si>
  <si>
    <t>Cargotec_2015</t>
  </si>
  <si>
    <t>Carillion_2015</t>
  </si>
  <si>
    <t>Caritas del Peru_2015</t>
  </si>
  <si>
    <t>Carlsberg Group_2015</t>
  </si>
  <si>
    <t>Carrefour Argentina_2015</t>
  </si>
  <si>
    <t>Carris_2015</t>
  </si>
  <si>
    <t>Carvajal S.A._2015</t>
  </si>
  <si>
    <t>Cascade Engineering_2015</t>
  </si>
  <si>
    <t>Cascade Environmental_2015</t>
  </si>
  <si>
    <t>Casella Waste Systems_2015</t>
  </si>
  <si>
    <t>Cashbuild_2015</t>
  </si>
  <si>
    <t>Casino Puerto Santa Fe_2015</t>
  </si>
  <si>
    <t>Casinos Austria AG_2015</t>
  </si>
  <si>
    <t>Casio_2015</t>
  </si>
  <si>
    <t>Castellum_2015</t>
  </si>
  <si>
    <t>Castorama_2015</t>
  </si>
  <si>
    <t>Catalana Occidente_2015</t>
  </si>
  <si>
    <t>Catalyst Paper_2015</t>
  </si>
  <si>
    <t>Cathay Chemical Works Inc. (CCW)_2015</t>
  </si>
  <si>
    <t>Cathay Financial Holdings_2015</t>
  </si>
  <si>
    <t>Cathay Pacific Airways_2015</t>
  </si>
  <si>
    <t>Cathay Pacific Catering Services (CPCS)_2015</t>
  </si>
  <si>
    <t>Cathay Real Estate Development Co., Ltd._2015</t>
  </si>
  <si>
    <t>Caxton CTP_2015</t>
  </si>
  <si>
    <t>cbhb_2015</t>
  </si>
  <si>
    <t>CBRE_2015</t>
  </si>
  <si>
    <t>Cbus Super Fund_2015</t>
  </si>
  <si>
    <t>CCP - Cyrela Commercial Properties_2015</t>
  </si>
  <si>
    <t>CCR Actua_2015</t>
  </si>
  <si>
    <t>CCU_2015</t>
  </si>
  <si>
    <t>Cebu Holdings_2015</t>
  </si>
  <si>
    <t>CEDEC (European Federation of Local Energy Companies)_2015</t>
  </si>
  <si>
    <t>Celanese_2015</t>
  </si>
  <si>
    <t>Celestica_2015</t>
  </si>
  <si>
    <t>Celgene_2015</t>
  </si>
  <si>
    <t>Celpe_2015</t>
  </si>
  <si>
    <t>Celsia_2015</t>
  </si>
  <si>
    <t>Celulose Irani_2015</t>
  </si>
  <si>
    <t>Cement Industries of Malaysia_2015</t>
  </si>
  <si>
    <t>Cementir Holding_2015</t>
  </si>
  <si>
    <t>Cemento Polpaico_2015</t>
  </si>
  <si>
    <t>Cementos Argos _2015</t>
  </si>
  <si>
    <t>Cementos Artigas_2015</t>
  </si>
  <si>
    <t>Cemex Colombia_2015</t>
  </si>
  <si>
    <t>Cemex Deutschland AG_2015</t>
  </si>
  <si>
    <t>CEMEX Global_2015</t>
  </si>
  <si>
    <t>CEMEX Latam Holdings S.A._2015</t>
  </si>
  <si>
    <t>CEMEX OPERACIONES MEXICO S.A. de C.V._2015</t>
  </si>
  <si>
    <t>CEMEX Poland_2015</t>
  </si>
  <si>
    <t>CEMIG_2015</t>
  </si>
  <si>
    <t>Cencosud_2015</t>
  </si>
  <si>
    <t>Cenibra_2015</t>
  </si>
  <si>
    <t>Cenovus Energy_2015</t>
  </si>
  <si>
    <t>CenterPoint Energy_2015</t>
  </si>
  <si>
    <t>Centrais Elétricas de Santa Catarina (Celesc)_2015</t>
  </si>
  <si>
    <t>Central Costanera_2015</t>
  </si>
  <si>
    <t>Central Hidroelectrica de Caldas CHEC_2015</t>
  </si>
  <si>
    <t>Central Nacional Unimed_2015</t>
  </si>
  <si>
    <t>Central Pattana (CPN)_2015</t>
  </si>
  <si>
    <t>Central Progreso_2015</t>
  </si>
  <si>
    <t>Central Reinsurance Corporation_2015</t>
  </si>
  <si>
    <t>Centrale del Latte di Firenze Pistoia Livorno (Mukki)_2015</t>
  </si>
  <si>
    <t>Centrales eléctricas del norte de Santander_2015</t>
  </si>
  <si>
    <t>Centrotec Sustainable AG_2015</t>
  </si>
  <si>
    <t>Centum Investment Co Ltd_2015</t>
  </si>
  <si>
    <t>CenturyLink_2015</t>
  </si>
  <si>
    <t>Cenviro_2015</t>
  </si>
  <si>
    <t>CEPSA_2015</t>
  </si>
  <si>
    <t>Cerrejón_2015</t>
  </si>
  <si>
    <t>Cervecería y Maltería Quilmes_2015</t>
  </si>
  <si>
    <t>ČESKÁ RAFINÉRSKÁ_2015</t>
  </si>
  <si>
    <t>Česká spořitelna_2015</t>
  </si>
  <si>
    <t>CESP_2015</t>
  </si>
  <si>
    <t>Cēsu alus_2015</t>
  </si>
  <si>
    <t>cewe color Holding AG_2015</t>
  </si>
  <si>
    <t>CEYLON COLD STORES PLC_2015</t>
  </si>
  <si>
    <t>Ceylon Tobacco Company (BAT)_2015</t>
  </si>
  <si>
    <t>CF Industries_2015</t>
  </si>
  <si>
    <t>CGI Group_2015</t>
  </si>
  <si>
    <t>CGTEE_2015</t>
  </si>
  <si>
    <t>CH. KARNCHANG_2015</t>
  </si>
  <si>
    <t>CH2M HILL_2015</t>
  </si>
  <si>
    <t>Chailease Holding_2015</t>
  </si>
  <si>
    <t>Chalhoub Group_2015</t>
  </si>
  <si>
    <t>Challenger_2015</t>
  </si>
  <si>
    <t>Cham Paper Group_2015</t>
  </si>
  <si>
    <t>Chambal Fertilizers and Chemicals Limited_2015</t>
  </si>
  <si>
    <t>Chancellery of the Prime Minister - Belgium_2015</t>
  </si>
  <si>
    <t>Chang Hwa Commercial Bank, Ltd._2015</t>
  </si>
  <si>
    <t>Changjiang Securities Company_2015</t>
  </si>
  <si>
    <t>Changyuan Group_2015</t>
  </si>
  <si>
    <t>Charoen Pokphand Enterprise(Taiwan) Co., Ltd._2015</t>
  </si>
  <si>
    <t>Chateau International Development Co., Ltd._2015</t>
  </si>
  <si>
    <t>Chc Resources Corporation (CHC)_2015</t>
  </si>
  <si>
    <t>ChemChina (China National Chemical Corporation)_2015</t>
  </si>
  <si>
    <t>Chemical Company of Malaysia Berhad_2015</t>
  </si>
  <si>
    <t>Cheminova_2015</t>
  </si>
  <si>
    <t>Cheng Fwa Industrial Co., Ltd._2015</t>
  </si>
  <si>
    <t>Cheng Loong_2015</t>
  </si>
  <si>
    <t>Cheng Shin Rubber Ind., Co., Ltd._2015</t>
  </si>
  <si>
    <t>Chengdu Guibao Science &amp; Technology_2015</t>
  </si>
  <si>
    <t>Chengdu Xingrong Investment Company_2015</t>
  </si>
  <si>
    <t>Chengtou Holding _2015</t>
  </si>
  <si>
    <t>Chesapeake Energy_2015</t>
  </si>
  <si>
    <t>CHESF_2015</t>
  </si>
  <si>
    <t>Chevron Corporation_2015</t>
  </si>
  <si>
    <t>Chi Mei Materials Technology Corporation (CMMT)_2015</t>
  </si>
  <si>
    <t>Chiba Bank_2015</t>
  </si>
  <si>
    <t>Chicony Electronics Co. Ltd_2015</t>
  </si>
  <si>
    <t>Chihong Zinc&amp;Germanium_2015</t>
  </si>
  <si>
    <t>Chilexpress_2015</t>
  </si>
  <si>
    <t>China Agri-Industries Holdings Limited_2015</t>
  </si>
  <si>
    <t>China Airlines (CAL)_2015</t>
  </si>
  <si>
    <t>China Banking Corporation_2015</t>
  </si>
  <si>
    <t>China Bills Finance Corporation (CBF)_2015</t>
  </si>
  <si>
    <t>China Chemical &amp; Pharmaceutical Co., Ltd. (CCPC)_2015</t>
  </si>
  <si>
    <t>China Citic Bank Corporation Limited_2015</t>
  </si>
  <si>
    <t>China CNR CO. Ltd_2015</t>
  </si>
  <si>
    <t>China Coal Energy Company Limited_2015</t>
  </si>
  <si>
    <t>China Communications Construction Group_2015</t>
  </si>
  <si>
    <t>China Construction Bank_2015</t>
  </si>
  <si>
    <t>China COSCO Holdings_2015</t>
  </si>
  <si>
    <t>China Datang Corporation (CDT)_2015</t>
  </si>
  <si>
    <t>China Development Bank_2015</t>
  </si>
  <si>
    <t>China Development Financial Holding Corporation (CDIBH)_2015</t>
  </si>
  <si>
    <t>China Eastern Airlines_2015</t>
  </si>
  <si>
    <t>China Ecotek Corporation (CEC)_2015</t>
  </si>
  <si>
    <t>China Electronics Corporation_2015</t>
  </si>
  <si>
    <t>China Electronics Technology Group Corporation_2015</t>
  </si>
  <si>
    <t>China Energy Conservation and Environmental Protection Group_2015</t>
  </si>
  <si>
    <t>China Everbright Bank_2015</t>
  </si>
  <si>
    <t>China Everbright International Limited_2015</t>
  </si>
  <si>
    <t>China Forestry Group Corporation_2015</t>
  </si>
  <si>
    <t>China General Plastics Corporation_2015</t>
  </si>
  <si>
    <t>China Gezhouba Group Corporation_2015</t>
  </si>
  <si>
    <t>China Gold (China National Gold Group)_2015</t>
  </si>
  <si>
    <t>China Guodian Corporation_2015</t>
  </si>
  <si>
    <t>China Huadian Corporation_2015</t>
  </si>
  <si>
    <t>China Huaneng Group_2015</t>
  </si>
  <si>
    <t>China International Marine Containers_2015</t>
  </si>
  <si>
    <t>China Life_2015</t>
  </si>
  <si>
    <t>China Life Insurance_2015</t>
  </si>
  <si>
    <t>China Longyuan Power_2015</t>
  </si>
  <si>
    <t>China Machinery Engineering Corporation_2015</t>
  </si>
  <si>
    <t>China Man-Made Fiber Corporation_2015</t>
  </si>
  <si>
    <t>China Merchants Bank_2015</t>
  </si>
  <si>
    <t>China Merchants Property Development Company_2015</t>
  </si>
  <si>
    <t>China Minmetals Corporation_2015</t>
  </si>
  <si>
    <t>China Minsheng Banking Corp.,Ltd._2015</t>
  </si>
  <si>
    <t>China Motor Corporation(CMC)_2015</t>
  </si>
  <si>
    <t>China National Building Materials Group Corporation (CNBM) - China_2015</t>
  </si>
  <si>
    <t>China National Coal Group Corporation - China_2015</t>
  </si>
  <si>
    <t>China National Erzhong Group Co. - China_2015</t>
  </si>
  <si>
    <t>China National Nuclear Power  _2015</t>
  </si>
  <si>
    <t>China National Offshore Oil Corporation (CNOOC) - China_2015</t>
  </si>
  <si>
    <t>China National Petroleum Corporation (CNPC)_2015</t>
  </si>
  <si>
    <t>China National Pharmaceutical Group Corporation - China_2015</t>
  </si>
  <si>
    <t>China Navigation Company Limited (CNCo)_2015</t>
  </si>
  <si>
    <t>China Non-Ferrous Metal Mining (CNMC)_2015</t>
  </si>
  <si>
    <t>China Northern Rare Earth (Group) High-Tech _2015</t>
  </si>
  <si>
    <t>China Oceanwide Holdings Group_2015</t>
  </si>
  <si>
    <t>China Overseas Holdings Limited_2015</t>
  </si>
  <si>
    <t>China Overseas Land and Investment_2015</t>
  </si>
  <si>
    <t>China Pacific Insurance_2015</t>
  </si>
  <si>
    <t>China Petrochemical Development Corporation (CPDC)_2015</t>
  </si>
  <si>
    <t>China Power Investment Corporation_2015</t>
  </si>
  <si>
    <t>China Railway Construction Corporation_2015</t>
  </si>
  <si>
    <t>China Railway Erju_2015</t>
  </si>
  <si>
    <t>China Railway Group_2015</t>
  </si>
  <si>
    <t>China Reform Holdings Corporation LTD._2015</t>
  </si>
  <si>
    <t>China Resources Capital Holdings Company Limited_2015</t>
  </si>
  <si>
    <t>CHINA RESOURCES DOUBLE-CRANE PHARMACEUTICAL_2015</t>
  </si>
  <si>
    <t>China Resources Enterprise, Limited_2015</t>
  </si>
  <si>
    <t>China Resources Group_2015</t>
  </si>
  <si>
    <t>China Resources Land Limited_2015</t>
  </si>
  <si>
    <t>China Resources Ng Fung Limited_2015</t>
  </si>
  <si>
    <t>China Resources Pharmaceutical  _2015</t>
  </si>
  <si>
    <t>China Resources Power  _2015</t>
  </si>
  <si>
    <t>China Resources Semico  _2015</t>
  </si>
  <si>
    <t>China Resources Snow Breweries_2015</t>
  </si>
  <si>
    <t>China Resources Textiles_2015</t>
  </si>
  <si>
    <t>China Resources Vanguard Co.Ltd._2015</t>
  </si>
  <si>
    <t>China Resources Wandong Medical Equipment_2015</t>
  </si>
  <si>
    <t>China Salt_2015</t>
  </si>
  <si>
    <t>China Shenhua Group Corporation_2015</t>
  </si>
  <si>
    <t>China Shipbuilding Industry Company_2015</t>
  </si>
  <si>
    <t>China Shipping (Group) Company_2015</t>
  </si>
  <si>
    <t>China Shipping Container Lines (CSCL)_2015</t>
  </si>
  <si>
    <t>China Shipping Development_2015</t>
  </si>
  <si>
    <t>China Silk Corporation_2015</t>
  </si>
  <si>
    <t>China South Industries Group Corporation _2015</t>
  </si>
  <si>
    <t>China Southern Airlines_2015</t>
  </si>
  <si>
    <t>China Southern Power Grid_2015</t>
  </si>
  <si>
    <t>China State Construction Engineering Corporation (CSCEC) - China_2015</t>
  </si>
  <si>
    <t>China Steel Aluminium Corporation (CSAC)_2015</t>
  </si>
  <si>
    <t>China Steel Chemical Corp. (CSCC)_2015</t>
  </si>
  <si>
    <t>China Steel Corporation (CSC)_2015</t>
  </si>
  <si>
    <t>China Steel Express Corporation (CSE)_2015</t>
  </si>
  <si>
    <t>China Steel Machinery Corporation_2015</t>
  </si>
  <si>
    <t>China Steel Security Co., Ltd._2015</t>
  </si>
  <si>
    <t>China Steel Structure (CSSC)_2015</t>
  </si>
  <si>
    <t>China Synthetic Rubber Corporation_2015</t>
  </si>
  <si>
    <t>China Telecom_2015</t>
  </si>
  <si>
    <t>China Three Gorges Corporation_2015</t>
  </si>
  <si>
    <t>China Travel Service (HK) Group Corporation_2015</t>
  </si>
  <si>
    <t>China Unicom_2015</t>
  </si>
  <si>
    <t>China Vanke_2015</t>
  </si>
  <si>
    <t>China XD Group_2015</t>
  </si>
  <si>
    <t>China Yangtze Power Co. Ltd._2015</t>
  </si>
  <si>
    <t>China Yangtze Power_2015</t>
  </si>
  <si>
    <t>Chipbond Technology Corporation_2015</t>
  </si>
  <si>
    <t>Chipmos Technologies Inc._2015</t>
  </si>
  <si>
    <t>Chiyoda Corporation_2015</t>
  </si>
  <si>
    <t>Chocolats Halba_2015</t>
  </si>
  <si>
    <t>Chongqing Gas_2015</t>
  </si>
  <si>
    <t>Choppies_2015</t>
  </si>
  <si>
    <t>Chow Tai Fook Jewellery_2015</t>
  </si>
  <si>
    <t>Christian Rüther_2015</t>
  </si>
  <si>
    <t>Chroma Ate Inc._2015</t>
  </si>
  <si>
    <t>Chrometco_2015</t>
  </si>
  <si>
    <t>Chubb_2015</t>
  </si>
  <si>
    <t>Chubb Seguros Ecuador S.A._2015</t>
  </si>
  <si>
    <t>Chubu Electric Power_2015</t>
  </si>
  <si>
    <t>Chung Hung_2015</t>
  </si>
  <si>
    <t>Chung Hwa Chemical Industrial Works, Ltd._2015</t>
  </si>
  <si>
    <t>Chung Hwa Food Industrial Co., Ltd._2015</t>
  </si>
  <si>
    <t>Chung Hwa Pulp Corporation_2015</t>
  </si>
  <si>
    <t>Chunghwa Chemical Synthesis &amp; Biotech Co.,Ltd_2015</t>
  </si>
  <si>
    <t>Chunghwa Picture Tubes (CPT)_2015</t>
  </si>
  <si>
    <t>Chunghwa Telecom (CHT)_2015</t>
  </si>
  <si>
    <t>CIC Group_2015</t>
  </si>
  <si>
    <t>CIC HOLDINGS_2015</t>
  </si>
  <si>
    <t>Cigna_2015</t>
  </si>
  <si>
    <t>CIMB Group_2015</t>
  </si>
  <si>
    <t>CIMB Niaga_2015</t>
  </si>
  <si>
    <t>Cimic Group Limited_2015</t>
  </si>
  <si>
    <t>Cimsa Cimento_2015</t>
  </si>
  <si>
    <t>Cinda Real Estate_2015</t>
  </si>
  <si>
    <t>Cineworld_2015</t>
  </si>
  <si>
    <t>Cintas_2015</t>
  </si>
  <si>
    <t>Cisco Brasil_2015</t>
  </si>
  <si>
    <t>Cisco Systems, Inc._2015</t>
  </si>
  <si>
    <t>Citi Argentina_2015</t>
  </si>
  <si>
    <t>Citi Brasil_2015</t>
  </si>
  <si>
    <t>Citi Group_2015</t>
  </si>
  <si>
    <t>Citibank Colombia_2015</t>
  </si>
  <si>
    <t>Citibank Russia_2015</t>
  </si>
  <si>
    <t>CITIC Pacific Limited_2015</t>
  </si>
  <si>
    <t>CITIC Resources_2015</t>
  </si>
  <si>
    <t>CITIC Securities_2015</t>
  </si>
  <si>
    <t>Citizen Holdings_2015</t>
  </si>
  <si>
    <t>Citizens Development Business Finance_2015</t>
  </si>
  <si>
    <t>City Developments Limited (CDL)_2015</t>
  </si>
  <si>
    <t>City Lodge Hotels_2015</t>
  </si>
  <si>
    <t>City of Chicago_2015</t>
  </si>
  <si>
    <t>City of Melbourne_2015</t>
  </si>
  <si>
    <t>City West Water_2015</t>
  </si>
  <si>
    <t>Citycon_2015</t>
  </si>
  <si>
    <t>CIWI_2015</t>
  </si>
  <si>
    <t>CJJG_2015</t>
  </si>
  <si>
    <t>CK Hutchison Holdings Limited_2015</t>
  </si>
  <si>
    <t>Clariant_2015</t>
  </si>
  <si>
    <t>Clarke_2015</t>
  </si>
  <si>
    <t>Clarkson_2015</t>
  </si>
  <si>
    <t>Clas Ohlson_2015</t>
  </si>
  <si>
    <t>Clearwater Paper_2015</t>
  </si>
  <si>
    <t>CLH_2015</t>
  </si>
  <si>
    <t>Clicks_2015</t>
  </si>
  <si>
    <t>Clientele life assurance_2015</t>
  </si>
  <si>
    <t>Clinica del Country_2015</t>
  </si>
  <si>
    <t>Clínica Internacional_2015</t>
  </si>
  <si>
    <t>Clinica Las Condes_2015</t>
  </si>
  <si>
    <t>Clínica Universidad de La Sabana_2015</t>
  </si>
  <si>
    <t>Cloetta_2015</t>
  </si>
  <si>
    <t>Close Brothers Group_2015</t>
  </si>
  <si>
    <t>Close the Gap_2015</t>
  </si>
  <si>
    <t>Clover Industries_2015</t>
  </si>
  <si>
    <t>CLP Holdings Limited_2015</t>
  </si>
  <si>
    <t>CLP India_2015</t>
  </si>
  <si>
    <t>CLS Holdings_2015</t>
  </si>
  <si>
    <t>Club Méditerranée_2015</t>
  </si>
  <si>
    <t>Cmc Magnetics Corporation_2015</t>
  </si>
  <si>
    <t>CMEC_2015</t>
  </si>
  <si>
    <t>CMG_2015</t>
  </si>
  <si>
    <t>CMR_2015</t>
  </si>
  <si>
    <t>CNACG_2015</t>
  </si>
  <si>
    <t>CNCRC_2015</t>
  </si>
  <si>
    <t>CNEC_2015</t>
  </si>
  <si>
    <t>CNH de México_2015</t>
  </si>
  <si>
    <t>CNH Industrial_2015</t>
  </si>
  <si>
    <t>CNNIC_2015</t>
  </si>
  <si>
    <t>CNP Assurances_2015</t>
  </si>
  <si>
    <t>Coach Inc._2015</t>
  </si>
  <si>
    <t>COAL INDIA LTD_2015</t>
  </si>
  <si>
    <t>Coats Group plc_2015</t>
  </si>
  <si>
    <t>Cobalt_2015</t>
  </si>
  <si>
    <t>Cobham plc_2015</t>
  </si>
  <si>
    <t>Coca Cola_2015</t>
  </si>
  <si>
    <t>Coca-Cola Andina_2015</t>
  </si>
  <si>
    <t>Coca-Cola Belgium-Luxembourg_2015</t>
  </si>
  <si>
    <t>Coca-Cola Enterprises_2015</t>
  </si>
  <si>
    <t>Coca-Cola Germany_2015</t>
  </si>
  <si>
    <t>Coca-Cola HBC AG_2015</t>
  </si>
  <si>
    <t>Coca-Cola HBC Slovakia_2015</t>
  </si>
  <si>
    <t>Coca-Cola Hellenic Bottling Company_2015</t>
  </si>
  <si>
    <t>Coca-Cola Hellenic Russia_2015</t>
  </si>
  <si>
    <t>Coca-Cola Iberian Partners_2015</t>
  </si>
  <si>
    <t>Coca-Cola Içecek_2015</t>
  </si>
  <si>
    <t>Coca-Cola Japan_2015</t>
  </si>
  <si>
    <t>Coca-Cola Región Sur de América Latina_2015</t>
  </si>
  <si>
    <t>Coca-Cola Sabco_2015</t>
  </si>
  <si>
    <t>Coca-Cola UK_2015</t>
  </si>
  <si>
    <t>Codelco_2015</t>
  </si>
  <si>
    <t>Codensa-Emgesa_2015</t>
  </si>
  <si>
    <t>Coelba_2015</t>
  </si>
  <si>
    <t>COFCO_2015</t>
  </si>
  <si>
    <t>COFIDES_2015</t>
  </si>
  <si>
    <t>Cofinimmo SA_2015</t>
  </si>
  <si>
    <t>Cognition Holdings Limited (formerly Foneworx Holdings Ltd)_2015</t>
  </si>
  <si>
    <t>Cognizant_2015</t>
  </si>
  <si>
    <t>Colbún_2015</t>
  </si>
  <si>
    <t>COLEGIO OFICIAL DE ECONOMISTAS DE ARAGON_2015</t>
  </si>
  <si>
    <t>Colombina_2015</t>
  </si>
  <si>
    <t>Coloplast Denmark_2015</t>
  </si>
  <si>
    <t>Colruyt_2015</t>
  </si>
  <si>
    <t>Colt Group_2015</t>
  </si>
  <si>
    <t>Columbus_2015</t>
  </si>
  <si>
    <t>Comair_2015</t>
  </si>
  <si>
    <t>Comarch_2015</t>
  </si>
  <si>
    <t>Combined Motor_2015</t>
  </si>
  <si>
    <t>Combis_2015</t>
  </si>
  <si>
    <t>Comcast Corp._2015</t>
  </si>
  <si>
    <t>Comercializadora Becor S.A._2015</t>
  </si>
  <si>
    <t>Comerica Bank_2015</t>
  </si>
  <si>
    <t>Comfamiliar Huila_2015</t>
  </si>
  <si>
    <t>COMFANDI_2015</t>
  </si>
  <si>
    <t>Comieco_2015</t>
  </si>
  <si>
    <t>COMINVI_2015</t>
  </si>
  <si>
    <t>Commerce Bank_2015</t>
  </si>
  <si>
    <t>Commercial Bank of Ceylon PLC_2015</t>
  </si>
  <si>
    <t>Commercial Credit &amp; Finance PLC_2015</t>
  </si>
  <si>
    <t>Commercial International Bank_2015</t>
  </si>
  <si>
    <t>Commerzbank_2015</t>
  </si>
  <si>
    <t>Commission de la santé et de la sécurité du travail_2015</t>
  </si>
  <si>
    <t>Community Health Systems_2015</t>
  </si>
  <si>
    <t>Compagnie Ivoirienne d'Electricité ( CIE)_2015</t>
  </si>
  <si>
    <t>Compal_2015</t>
  </si>
  <si>
    <t>Companhia de Electricidade de Macau (CEM)_2015</t>
  </si>
  <si>
    <t>Compañía Minera Doña Inés De Collahuasi_2015</t>
  </si>
  <si>
    <t>Compañía Minera Poderosa S.A._2015</t>
  </si>
  <si>
    <t>Compass Group_2015</t>
  </si>
  <si>
    <t>Compass Minerals_2015</t>
  </si>
  <si>
    <t>Compensar_2015</t>
  </si>
  <si>
    <t>Compeq Mfg._2015</t>
  </si>
  <si>
    <t>Componenta_2015</t>
  </si>
  <si>
    <t>Comsys Holdings Corporation_2015</t>
  </si>
  <si>
    <t>Con Edison_2015</t>
  </si>
  <si>
    <t>ConAgra Foods_2015</t>
  </si>
  <si>
    <t>Conalvías Inversiones S.A.S._2015</t>
  </si>
  <si>
    <t>Conconcreto_2015</t>
  </si>
  <si>
    <t>Concord Securities Co., Ltd._2015</t>
  </si>
  <si>
    <t>Conduit Capital Limited_2015</t>
  </si>
  <si>
    <t>CONFEDERACIÓ DE COOPERATIVES DE CATALUNYA_2015</t>
  </si>
  <si>
    <t>Confipetrol_2015</t>
  </si>
  <si>
    <t>CONI_2015</t>
  </si>
  <si>
    <t>Cono Sur _2015</t>
  </si>
  <si>
    <t>ConocoPhillips_2015</t>
  </si>
  <si>
    <t>Consejo General de Colegios Oficiales de Farmacéuticos de España_2015</t>
  </si>
  <si>
    <t>Consejo Profesional de Ciencias Económicas de Córdoba_2015</t>
  </si>
  <si>
    <t>Consejo Profesional de Ciencias Económicas de Corrientes_2015</t>
  </si>
  <si>
    <t>Consejo Profesional de Ciencias Económicas de La Pampa_2015</t>
  </si>
  <si>
    <t>Consejo Profesional de Ciencias Económicas de Salta_2015</t>
  </si>
  <si>
    <t>Consejo Profesional de Ciencias Económicas de Santa Fe_2015</t>
  </si>
  <si>
    <t>CONSOL Energy_2015</t>
  </si>
  <si>
    <t>Consolidated Contractors Company (CCC)_2015</t>
  </si>
  <si>
    <t>Consorci de Residus Urbans i Energia de Menorca_2015</t>
  </si>
  <si>
    <t>Consorci Hospitalari De Vic_2015</t>
  </si>
  <si>
    <t>Consorcio ARA_2015</t>
  </si>
  <si>
    <t>Consorzio Cooperative Costruzioni (CCC)_2015</t>
  </si>
  <si>
    <t>Constellation Brands_2015</t>
  </si>
  <si>
    <t>CONSTELLIUM_2015</t>
  </si>
  <si>
    <t>Construcciones El Cóndor_2015</t>
  </si>
  <si>
    <t>Constructora Bolivar_2015</t>
  </si>
  <si>
    <t>Consum_2015</t>
  </si>
  <si>
    <t>Contact Energy_2015</t>
  </si>
  <si>
    <t>Continental_2015</t>
  </si>
  <si>
    <t>conTREEbute_2015</t>
  </si>
  <si>
    <t>Contugas _2015</t>
  </si>
  <si>
    <t>Convivio (ex-Foncière des Murs)_2015</t>
  </si>
  <si>
    <t>Conwed Plastics_2015</t>
  </si>
  <si>
    <t>conwert_2015</t>
  </si>
  <si>
    <t>Cook County, Illinois_2015</t>
  </si>
  <si>
    <t>Coop_2015</t>
  </si>
  <si>
    <t>Coop Sverige_2015</t>
  </si>
  <si>
    <t>Cooper Tire &amp; Rubber Company_2015</t>
  </si>
  <si>
    <t>Cooperativa La Cruz Azul_2015</t>
  </si>
  <si>
    <t>Copel_2015</t>
  </si>
  <si>
    <t>Corbion (formerly CSM)_2015</t>
  </si>
  <si>
    <t>Core Lab_2015</t>
  </si>
  <si>
    <t>Coremax Corporation (COREMAX)_2015</t>
  </si>
  <si>
    <t>Coretronic Corporation_2015</t>
  </si>
  <si>
    <t>Corferias_2015</t>
  </si>
  <si>
    <t>Corficolombiana_2015</t>
  </si>
  <si>
    <t>Corinth Pipeworks_2015</t>
  </si>
  <si>
    <t>Corinthians_2015</t>
  </si>
  <si>
    <t>Corio_2015</t>
  </si>
  <si>
    <t>Coronation Investment Management_2015</t>
  </si>
  <si>
    <t>Corporacion Grupo Romero_2015</t>
  </si>
  <si>
    <t>Corporativo Bimbo, S.A. de C.V_2015</t>
  </si>
  <si>
    <t>Correios de Portugal CCT_2015</t>
  </si>
  <si>
    <t>Corus Entertainment_2015</t>
  </si>
  <si>
    <t>Cosan_2015</t>
  </si>
  <si>
    <t>COSAPI S.A._2015</t>
  </si>
  <si>
    <t>COSCO Container Lines_2015</t>
  </si>
  <si>
    <t>COSCO Shipping Co., Ltd._2015</t>
  </si>
  <si>
    <t>COSERN (Companhia Energética do Rio Grande do Norte)_2015</t>
  </si>
  <si>
    <t>Cosil Construções e Incorporações S.A._2015</t>
  </si>
  <si>
    <t>Cosmo Oil_2015</t>
  </si>
  <si>
    <t>Cosmote Mobile Telecommunications S.A._2015</t>
  </si>
  <si>
    <t>Costa Crociere_2015</t>
  </si>
  <si>
    <t>Cotlands_2015</t>
  </si>
  <si>
    <t>Cotton Research and Development  Corporation_2015</t>
  </si>
  <si>
    <t>Countrywide_2015</t>
  </si>
  <si>
    <t>Covanta_2015</t>
  </si>
  <si>
    <t>Covivio (ex-Foncière des Régions)_2015</t>
  </si>
  <si>
    <t>CP Comboios de Portugal_2015</t>
  </si>
  <si>
    <t>CPH Group_2015</t>
  </si>
  <si>
    <t>CR  Chemicals_2015</t>
  </si>
  <si>
    <t>CR Asset _2015</t>
  </si>
  <si>
    <t>CR Bank_2015</t>
  </si>
  <si>
    <t>CR Cement _2015</t>
  </si>
  <si>
    <t>CR Cestbon  _2015</t>
  </si>
  <si>
    <t>CR Gas  _2015</t>
  </si>
  <si>
    <t>CR Property _2015</t>
  </si>
  <si>
    <t>CR Sanjiu _2015</t>
  </si>
  <si>
    <t>CR Trust  _2015</t>
  </si>
  <si>
    <t>Craft Brew Alliance_2015</t>
  </si>
  <si>
    <t>Cranswick_2015</t>
  </si>
  <si>
    <t>Crecer IFD_2015</t>
  </si>
  <si>
    <t>Crédit Agricole CIB_2015</t>
  </si>
  <si>
    <t>Crèdit Andorrà_2015</t>
  </si>
  <si>
    <t>Crédit Coopératif_2015</t>
  </si>
  <si>
    <t>Crédit mutuel_2015</t>
  </si>
  <si>
    <t>CREDIT SAISON_2015</t>
  </si>
  <si>
    <t>Credit Suisse_2015</t>
  </si>
  <si>
    <t>CRÉDITO REAL_2015</t>
  </si>
  <si>
    <t>Credito Valtellinese_2015</t>
  </si>
  <si>
    <t>Crescent Enterprises_2015</t>
  </si>
  <si>
    <t>Crescent Steel and Allied Products_2015</t>
  </si>
  <si>
    <t>Crest Nicholson_2015</t>
  </si>
  <si>
    <t>Creta Maris Beach Resort_2015</t>
  </si>
  <si>
    <t>CRH_2015</t>
  </si>
  <si>
    <t>Crocs_2015</t>
  </si>
  <si>
    <t>Cromwell Property Group_2015</t>
  </si>
  <si>
    <t>Crookes Brothers Limited_2015</t>
  </si>
  <si>
    <t>Crossrail_2015</t>
  </si>
  <si>
    <t>Crown Limited_2015</t>
  </si>
  <si>
    <t>Crown Van Gelder_2015</t>
  </si>
  <si>
    <t>Crystal Apparel Ltd._2015</t>
  </si>
  <si>
    <t>CSBC_2015</t>
  </si>
  <si>
    <t>CSC_2015</t>
  </si>
  <si>
    <t>CSC (Computer Sciences Corporation)_2015</t>
  </si>
  <si>
    <t>CSC STEEL HOLDINGS BERHAD_2015</t>
  </si>
  <si>
    <t>CSCI_2015</t>
  </si>
  <si>
    <t>CSL Limited_2015</t>
  </si>
  <si>
    <t>CSOB_2015</t>
  </si>
  <si>
    <t>CSR Ltd_2015</t>
  </si>
  <si>
    <t>CSX Corporation_2015</t>
  </si>
  <si>
    <t>CTBC Holding_2015</t>
  </si>
  <si>
    <t>CTC_2015</t>
  </si>
  <si>
    <t>CTCI Corporation_2015</t>
  </si>
  <si>
    <t>CTEEP_2015</t>
  </si>
  <si>
    <t>Cuauhtémoc Moctezuma_2015</t>
  </si>
  <si>
    <t>Cultiba_2015</t>
  </si>
  <si>
    <t>Cummins_2015</t>
  </si>
  <si>
    <t>Cunina_2015</t>
  </si>
  <si>
    <t>Curro Holdings_2015</t>
  </si>
  <si>
    <t>CVS Health_2015</t>
  </si>
  <si>
    <t>Cybercom_2015</t>
  </si>
  <si>
    <t>CYDSA_2015</t>
  </si>
  <si>
    <t>Cyient Limited_2015</t>
  </si>
  <si>
    <t>CYTA_2015</t>
  </si>
  <si>
    <t>Cytec Industries_2015</t>
  </si>
  <si>
    <t>CZ Groep_2015</t>
  </si>
  <si>
    <t>D. Swarovski &amp; Co._2015</t>
  </si>
  <si>
    <t>Daewoo E&amp;C_2015</t>
  </si>
  <si>
    <t>Daewoo Shipbuilding &amp; Marine Engineering (DSME)_2015</t>
  </si>
  <si>
    <t>Dah Sing_2015</t>
  </si>
  <si>
    <t>Dai Nippon Printing_2015</t>
  </si>
  <si>
    <t>DAI-DAN Co., Ltd._2015</t>
  </si>
  <si>
    <t>DAIHEN_2015</t>
  </si>
  <si>
    <t>Dai-ichi Life Holdings_2015</t>
  </si>
  <si>
    <t>Daiichi Sankyo_2015</t>
  </si>
  <si>
    <t>Daikin Industries_2015</t>
  </si>
  <si>
    <t>Daily Polymer Corp._2015</t>
  </si>
  <si>
    <t>Daimler_2015</t>
  </si>
  <si>
    <t>Dainippon Sumitomo Pharma_2015</t>
  </si>
  <si>
    <t>Dairibord Holdings_2015</t>
  </si>
  <si>
    <t>Dairy Crest Group PLC_2015</t>
  </si>
  <si>
    <t>Daito Trust Construction_2015</t>
  </si>
  <si>
    <t>Daiwa House_2015</t>
  </si>
  <si>
    <t>Daiwa Securities Group_2015</t>
  </si>
  <si>
    <t>Dakota Provisions_2015</t>
  </si>
  <si>
    <t>Dalekovod_2015</t>
  </si>
  <si>
    <t>Dalian Port （PDA）Company Limited_2015</t>
  </si>
  <si>
    <t>Dalian Wanda Group_2015</t>
  </si>
  <si>
    <t>DALLANT_2015</t>
  </si>
  <si>
    <t>Dan Hotels_2015</t>
  </si>
  <si>
    <t>Danfoss_2015</t>
  </si>
  <si>
    <t>Danone_2015</t>
  </si>
  <si>
    <t>Danper Trujillo_2015</t>
  </si>
  <si>
    <t>Danske Andelskassers Bank_2015</t>
  </si>
  <si>
    <t>Danske Bank Group_2015</t>
  </si>
  <si>
    <t>Danzer_2015</t>
  </si>
  <si>
    <t>Darden Restaurants_2015</t>
  </si>
  <si>
    <t>DASA_2015</t>
  </si>
  <si>
    <t>Dassault Aviation_2015</t>
  </si>
  <si>
    <t>Dassault Systèmes (3DS)_2015</t>
  </si>
  <si>
    <t>Datang International Power Generation - China_2015</t>
  </si>
  <si>
    <t>Datang Telecom Technology  _2015</t>
  </si>
  <si>
    <t>Datang Telecom Technology &amp; Industry Group_2015</t>
  </si>
  <si>
    <t>Dätwyler Cabling Solutions AG_2015</t>
  </si>
  <si>
    <t>Dätwyler Holding_2015</t>
  </si>
  <si>
    <t>DaVita_2015</t>
  </si>
  <si>
    <t>DAWN_2015</t>
  </si>
  <si>
    <t>DB Breweries_2015</t>
  </si>
  <si>
    <t>DBL Group_2015</t>
  </si>
  <si>
    <t>DBS Bank (Taiwan) Ltd._2015</t>
  </si>
  <si>
    <t>DBS Holdings_2015</t>
  </si>
  <si>
    <t>DCC Plc_2015</t>
  </si>
  <si>
    <t>DCNS Group_2015</t>
  </si>
  <si>
    <t>DDR Corp_2015</t>
  </si>
  <si>
    <t>De Beers_2015</t>
  </si>
  <si>
    <t>De Nederlandsche Bank_2015</t>
  </si>
  <si>
    <t>De Winning_2015</t>
  </si>
  <si>
    <t>Deakin University_2015</t>
  </si>
  <si>
    <t>Debenhams PLC_2015</t>
  </si>
  <si>
    <t>Dechra Pharmaceuticals_2015</t>
  </si>
  <si>
    <t>Deep Yellow_2015</t>
  </si>
  <si>
    <t>DekaBank_2015</t>
  </si>
  <si>
    <t>Delhi Metro Rail Corporation_2015</t>
  </si>
  <si>
    <t>Delima Marsh_2015</t>
  </si>
  <si>
    <t>Dell_2015</t>
  </si>
  <si>
    <t>Deloitte Australia_2015</t>
  </si>
  <si>
    <t>Deloitte Netherlands_2015</t>
  </si>
  <si>
    <t>Deloitte UK_2015</t>
  </si>
  <si>
    <t>Delphi Automotive_2015</t>
  </si>
  <si>
    <t>Delta Air Lines_2015</t>
  </si>
  <si>
    <t>Delta Electronics_2015</t>
  </si>
  <si>
    <t>Delta EMD_2015</t>
  </si>
  <si>
    <t>Delta Galil_2015</t>
  </si>
  <si>
    <t>Delta Holding_2015</t>
  </si>
  <si>
    <t>Denka (Denki Kagaku Kogyo)_2015</t>
  </si>
  <si>
    <t>Denso_2015</t>
  </si>
  <si>
    <t>Dentsu_2015</t>
  </si>
  <si>
    <t>DEPA S.A._2015</t>
  </si>
  <si>
    <t>Department of Transport and Main Roads - Queensland_2015</t>
  </si>
  <si>
    <t>DERES_2015</t>
  </si>
  <si>
    <t>Derwent London_2015</t>
  </si>
  <si>
    <t>Detsky Mir Group_2015</t>
  </si>
  <si>
    <t>Deutsche Bahn AG_2015</t>
  </si>
  <si>
    <t>Deutsche Bank_2015</t>
  </si>
  <si>
    <t>Deutsche Börse AG_2015</t>
  </si>
  <si>
    <t>Deutsche Telekom_2015</t>
  </si>
  <si>
    <t>Deutsche Wohnen_2015</t>
  </si>
  <si>
    <t>Deutsches Milchkontor (DMK)_2015</t>
  </si>
  <si>
    <t>Development Bank of Japan_2015</t>
  </si>
  <si>
    <t>Development Bank of the Philippines (DBP)_2015</t>
  </si>
  <si>
    <t>Devon Energy Corp._2015</t>
  </si>
  <si>
    <t>Dexus_2015</t>
  </si>
  <si>
    <t>DFDS_2015</t>
  </si>
  <si>
    <t>DGC One AB_2015</t>
  </si>
  <si>
    <t>DHG Pharma_2015</t>
  </si>
  <si>
    <t>Diacor_2015</t>
  </si>
  <si>
    <t>Diageo_2015</t>
  </si>
  <si>
    <t>Diakonie Eine Welt_2015</t>
  </si>
  <si>
    <t>Dialog Axiata PLC_2015</t>
  </si>
  <si>
    <t>Dialog Semiconductor_2015</t>
  </si>
  <si>
    <t>DIANOVA_2015</t>
  </si>
  <si>
    <t>Dibella_2015</t>
  </si>
  <si>
    <t>DIC Asset_2015</t>
  </si>
  <si>
    <t>DIC Corporation_2015</t>
  </si>
  <si>
    <t>Dickinson College_2015</t>
  </si>
  <si>
    <t>Diesel &amp; Motor Engineering_2015</t>
  </si>
  <si>
    <t>D'Ieteren_2015</t>
  </si>
  <si>
    <t>Dietzel Univolt_2015</t>
  </si>
  <si>
    <t>Digi.com_2015</t>
  </si>
  <si>
    <t>Dignity_2015</t>
  </si>
  <si>
    <t>Dignity Health System_2015</t>
  </si>
  <si>
    <t>DIMACOFI_2015</t>
  </si>
  <si>
    <t>Diners Club del Ecuador_2015</t>
  </si>
  <si>
    <t>Diös Fastigheter_2015</t>
  </si>
  <si>
    <t>Diploma_2015</t>
  </si>
  <si>
    <t>Dipula Income Fund_2015</t>
  </si>
  <si>
    <t>Dirección General de Rentas Corrientes_2015</t>
  </si>
  <si>
    <t>Disco_2015</t>
  </si>
  <si>
    <t>Discovery_2015</t>
  </si>
  <si>
    <t>Disney_2015</t>
  </si>
  <si>
    <t>DivgiWarner Private Limited_2015</t>
  </si>
  <si>
    <t>Dixons Carphone_2015</t>
  </si>
  <si>
    <t>DLG e.V._2015</t>
  </si>
  <si>
    <t>D-Link Corporation_2015</t>
  </si>
  <si>
    <t>DMCI Holdings, Inc_2015</t>
  </si>
  <si>
    <t>DNB NOR_2015</t>
  </si>
  <si>
    <t>DNV GL_2015</t>
  </si>
  <si>
    <t>Doe Run Company_2015</t>
  </si>
  <si>
    <t>DOF ASA_2015</t>
  </si>
  <si>
    <t>Dogus Holding A.S._2015</t>
  </si>
  <si>
    <t>Dogus Otomotiv_2015</t>
  </si>
  <si>
    <t>Dollar General_2015</t>
  </si>
  <si>
    <t>Dolphin Energy_2015</t>
  </si>
  <si>
    <t>Dominion Energy_2015</t>
  </si>
  <si>
    <t>Domtar_2015</t>
  </si>
  <si>
    <t>Dong Feng Motor_2015</t>
  </si>
  <si>
    <t>Dongfang Electric Corporation_2015</t>
  </si>
  <si>
    <t>Dongfeng Motor_2015</t>
  </si>
  <si>
    <t>Doosan Corporation_2015</t>
  </si>
  <si>
    <t>Doosan Engineering &amp; Construction_2015</t>
  </si>
  <si>
    <t>Doosan Infracore_2015</t>
  </si>
  <si>
    <t>Dormakaba Group_2015</t>
  </si>
  <si>
    <t>Dow Argentina_2015</t>
  </si>
  <si>
    <t>Dow Chemical_2015</t>
  </si>
  <si>
    <t>Dow Corning_2015</t>
  </si>
  <si>
    <t>Dow Química Brasil_2015</t>
  </si>
  <si>
    <t>Dowa Holdings_2015</t>
  </si>
  <si>
    <t>Downer Group_2015</t>
  </si>
  <si>
    <t>DP World_2015</t>
  </si>
  <si>
    <t>Dr. Drosg Unternehmensentwicklung_2015</t>
  </si>
  <si>
    <t>Dr. Reddy's Laboratories India_2015</t>
  </si>
  <si>
    <t>Dragon Oil_2015</t>
  </si>
  <si>
    <t>Dragon Steel Corporation_2015</t>
  </si>
  <si>
    <t>Drainage Services Department (HKSARG)_2015</t>
  </si>
  <si>
    <t>DRB-HICOM_2015</t>
  </si>
  <si>
    <t>DRDGold Limited_2015</t>
  </si>
  <si>
    <t>Dresdner Verkehrsbetriebe_2015</t>
  </si>
  <si>
    <t>Druckerei Janetschek_2015</t>
  </si>
  <si>
    <t>DRY CELL AND STORAGE BATTERY JOINT STOCK COMPANY_2015</t>
  </si>
  <si>
    <t>DS Smith_2015</t>
  </si>
  <si>
    <t>DSM_2015</t>
  </si>
  <si>
    <t>DSM Sinochem Pharmaceuticals_2015</t>
  </si>
  <si>
    <t>DSN Group_2015</t>
  </si>
  <si>
    <t>Duales System Holding_2015</t>
  </si>
  <si>
    <t>Dubai Customs_2015</t>
  </si>
  <si>
    <t>Dubai Electricity and Water Authority (DEWA)_2015</t>
  </si>
  <si>
    <t>Dufry_2015</t>
  </si>
  <si>
    <t>Duke Energy_2015</t>
  </si>
  <si>
    <t>DuluxGroup_2015</t>
  </si>
  <si>
    <t>Duna Aszfalt Kft_2015</t>
  </si>
  <si>
    <t>Dundee Precious Metals_2015</t>
  </si>
  <si>
    <t>Dunelm Group_2015</t>
  </si>
  <si>
    <t>DuPont_2015</t>
  </si>
  <si>
    <t>Duratex_2015</t>
  </si>
  <si>
    <t>Dürr_2015</t>
  </si>
  <si>
    <t>Dusit Thani_2015</t>
  </si>
  <si>
    <t>Duskin_2015</t>
  </si>
  <si>
    <t>Dustin_2015</t>
  </si>
  <si>
    <t>DVB Bank_2015</t>
  </si>
  <si>
    <t>DVLA (Driver &amp; Vehicle Licensing Agency)_2015</t>
  </si>
  <si>
    <t>Dymatic Chemicals_2015</t>
  </si>
  <si>
    <t>Dynamic Electronics Co., Ltd._2015</t>
  </si>
  <si>
    <t>Dynapack International Technology Corporation_2015</t>
  </si>
  <si>
    <t>Dynic Corporation_2015</t>
  </si>
  <si>
    <t>DyStar Group_2015</t>
  </si>
  <si>
    <t>DZ Bank_2015</t>
  </si>
  <si>
    <t>E Ink Holdings Inc._2015</t>
  </si>
  <si>
    <t>E.ON_2015</t>
  </si>
  <si>
    <t>E.Sun Fhc_2015</t>
  </si>
  <si>
    <t>East Japan Railway_2015</t>
  </si>
  <si>
    <t>Eastern Bank Limited_2015</t>
  </si>
  <si>
    <t>Eastman Chemical Company_2015</t>
  </si>
  <si>
    <t>Easy Cencosud_2015</t>
  </si>
  <si>
    <t>Eaton Corp._2015</t>
  </si>
  <si>
    <t>Eaton India_2015</t>
  </si>
  <si>
    <t>Ebara_2015</t>
  </si>
  <si>
    <t>eBay_2015</t>
  </si>
  <si>
    <t>EC ZIOMAR_2015</t>
  </si>
  <si>
    <t>ECI Telecom_2015</t>
  </si>
  <si>
    <t>E-CO Energi AS_2015</t>
  </si>
  <si>
    <t>Ecodom_2015</t>
  </si>
  <si>
    <t>Ecoembes_2015</t>
  </si>
  <si>
    <t>ECOFROTAS_2015</t>
  </si>
  <si>
    <t>Ecolab_2015</t>
  </si>
  <si>
    <t>Ecometales_2015</t>
  </si>
  <si>
    <t>Ecometano_2015</t>
  </si>
  <si>
    <t>Ecopetrol_2015</t>
  </si>
  <si>
    <t>EcoRodovias_2015</t>
  </si>
  <si>
    <t>Ecova_2015</t>
  </si>
  <si>
    <t>Ecsponent_2015</t>
  </si>
  <si>
    <t>Eczacibasi_2015</t>
  </si>
  <si>
    <t>Edcon_2015</t>
  </si>
  <si>
    <t>Edenor_2015</t>
  </si>
  <si>
    <t>Edesur_2015</t>
  </si>
  <si>
    <t>EDF Energy_2015</t>
  </si>
  <si>
    <t>Edipower_2015</t>
  </si>
  <si>
    <t>Edison_2015</t>
  </si>
  <si>
    <t>Edmond de Rothschild Group_2015</t>
  </si>
  <si>
    <t>Edmonton International Airport_2015</t>
  </si>
  <si>
    <t>EDP (Energias de Portugal)_2015</t>
  </si>
  <si>
    <t>EDP Energias do Brasil SA_2015</t>
  </si>
  <si>
    <t>EDP Renovaveis, S.A._2015</t>
  </si>
  <si>
    <t>Eduvic_2015</t>
  </si>
  <si>
    <t>Edwards Lifesciences_2015</t>
  </si>
  <si>
    <t>Eesti Energia_2015</t>
  </si>
  <si>
    <t>Efficient Group_2015</t>
  </si>
  <si>
    <t>Efore_2015</t>
  </si>
  <si>
    <t>EGASA_2015</t>
  </si>
  <si>
    <t>Egbin Power Plc_2015</t>
  </si>
  <si>
    <t>Egea_2015</t>
  </si>
  <si>
    <t>Eiffage_2015</t>
  </si>
  <si>
    <t>Eisai_2015</t>
  </si>
  <si>
    <t>EITC_2015</t>
  </si>
  <si>
    <t>Eizo_2015</t>
  </si>
  <si>
    <t>EKORNES_2015</t>
  </si>
  <si>
    <t>Eksport Kredit Fonden (EKF)_2015</t>
  </si>
  <si>
    <t>eku-konstruktiv_2015</t>
  </si>
  <si>
    <t>El Brocal_2015</t>
  </si>
  <si>
    <t>ELAIS - UNILEVER HELLAS_2015</t>
  </si>
  <si>
    <t>ELB Group_2015</t>
  </si>
  <si>
    <t>Elbit Systems_2015</t>
  </si>
  <si>
    <t>Elecnor_2015</t>
  </si>
  <si>
    <t>Electrabel_2015</t>
  </si>
  <si>
    <t>Electricaribe_2015</t>
  </si>
  <si>
    <t>Electricité de France (EDF)_2015</t>
  </si>
  <si>
    <t>Electricity Generating Authority of Thailand (EGAT)_2015</t>
  </si>
  <si>
    <t>Electricity Supply Board_2015</t>
  </si>
  <si>
    <t>Electrocomponents_2015</t>
  </si>
  <si>
    <t>Electrolux_2015</t>
  </si>
  <si>
    <t>Electroperu_2015</t>
  </si>
  <si>
    <t>Elekeiroz_2015</t>
  </si>
  <si>
    <t>Elektrizitätswerke des Kantons Zürich (EKZ)_2015</t>
  </si>
  <si>
    <t>Elektro_2015</t>
  </si>
  <si>
    <t>Elementia_2015</t>
  </si>
  <si>
    <t>Elementis plc_2015</t>
  </si>
  <si>
    <t>Eletrobras Eletronorte_2015</t>
  </si>
  <si>
    <t>Eletrobras Furnas_2015</t>
  </si>
  <si>
    <t>Eletrosul_2015</t>
  </si>
  <si>
    <t>ELG Haniel_2015</t>
  </si>
  <si>
    <t>Eli Lilly_2015</t>
  </si>
  <si>
    <t>ELINOIL_2015</t>
  </si>
  <si>
    <t>Elior_2015</t>
  </si>
  <si>
    <t>Elisa Oyj_2015</t>
  </si>
  <si>
    <t>Elitegroup Computer Systems (ECS)_2015</t>
  </si>
  <si>
    <t>ELLAKTOR_2015</t>
  </si>
  <si>
    <t>Ellies Holdings Limited_2015</t>
  </si>
  <si>
    <t>Elnusa_2015</t>
  </si>
  <si>
    <t>ElringKlinger_2015</t>
  </si>
  <si>
    <t>Elval_2015</t>
  </si>
  <si>
    <t>EMAE_2015</t>
  </si>
  <si>
    <t>Embotelladora Andina_2015</t>
  </si>
  <si>
    <t>Embraco_2015</t>
  </si>
  <si>
    <t>Embraer_2015</t>
  </si>
  <si>
    <t>EMC Corporation_2015</t>
  </si>
  <si>
    <t>EMCALI_2015</t>
  </si>
  <si>
    <t>Emeco_2015</t>
  </si>
  <si>
    <t>Emerging Display Technologies Corporation_2015</t>
  </si>
  <si>
    <t>Emira Property Fund_2015</t>
  </si>
  <si>
    <t>EMIRATES TRANSPORT_2015</t>
  </si>
  <si>
    <t>Emmi_2015</t>
  </si>
  <si>
    <t>Emperor Capital Group_2015</t>
  </si>
  <si>
    <t>Empresa de Acueducto de Bogotá -EAB_2015</t>
  </si>
  <si>
    <t>Empresa de Energía de Boyacá S.A. ESP_2015</t>
  </si>
  <si>
    <t>Empresa de Servicios Públicos de Heredia (ESPH)_2015</t>
  </si>
  <si>
    <t>Empresa Energía del Quindio_2015</t>
  </si>
  <si>
    <t>Empresa Municipal de Transportes (EMT)_2015</t>
  </si>
  <si>
    <t>Empresa Nacional de Electricidad (Endesa Chile)_2015</t>
  </si>
  <si>
    <t>Empresa Nacional de Telecomunicaciones (ENTEL)_2015</t>
  </si>
  <si>
    <t>Empresa Nacional del Petroleo (ENAP)_2015</t>
  </si>
  <si>
    <t>Empresa URRA_2015</t>
  </si>
  <si>
    <t>Empresas CMPC_2015</t>
  </si>
  <si>
    <t>Empresas ICA S.A.B. de C.V._2015</t>
  </si>
  <si>
    <t>Empresas SB_2015</t>
  </si>
  <si>
    <t>EMTR - EMPRESA MIXTA DE TRANSPORTE ROSARIO_2015</t>
  </si>
  <si>
    <t>Enagas S.A._2015</t>
  </si>
  <si>
    <t>EnBW AG_2015</t>
  </si>
  <si>
    <t>EnCana_2015</t>
  </si>
  <si>
    <t>ENDE TRANSMISIÓN S.A._2015</t>
  </si>
  <si>
    <t>Endeavour Silver Corp._2015</t>
  </si>
  <si>
    <t>Endesa_2015</t>
  </si>
  <si>
    <t>Enel_2015</t>
  </si>
  <si>
    <t>Enel Brasil_2015</t>
  </si>
  <si>
    <t>Enel Generación El Chocón_2015</t>
  </si>
  <si>
    <t>enercity_2015</t>
  </si>
  <si>
    <t>ENERGA SA_2015</t>
  </si>
  <si>
    <t>Energie Uster AG_2015</t>
  </si>
  <si>
    <t>Energie Wasser Bern (EWB)_2015</t>
  </si>
  <si>
    <t>Energiedienst_2015</t>
  </si>
  <si>
    <t>Energy Development Corporation (EDC)_2015</t>
  </si>
  <si>
    <t>Enerplus Corporation_2015</t>
  </si>
  <si>
    <t>Enersis_2015</t>
  </si>
  <si>
    <t>Enertolima_2015</t>
  </si>
  <si>
    <t>Enexis_2015</t>
  </si>
  <si>
    <t>Engen_2015</t>
  </si>
  <si>
    <t>ENGIE Brasil Energia (Tractebel Energia)_2015</t>
  </si>
  <si>
    <t>ENGIE Nederland_2015</t>
  </si>
  <si>
    <t>Engineering_2015</t>
  </si>
  <si>
    <t>Engro Polymer &amp; Chemical Limited_2015</t>
  </si>
  <si>
    <t>Eni S.P.A._2015</t>
  </si>
  <si>
    <t>Enjoy_2015</t>
  </si>
  <si>
    <t>Enka de Colombia_2015</t>
  </si>
  <si>
    <t>ENMAX_2015</t>
  </si>
  <si>
    <t>Ennoconn Corporation_2015</t>
  </si>
  <si>
    <t>ENPAM_2015</t>
  </si>
  <si>
    <t>ENTEGA NATURpur Institut gGmbH_2015</t>
  </si>
  <si>
    <t>Enterex_2015</t>
  </si>
  <si>
    <t>Entergy_2015</t>
  </si>
  <si>
    <t>Enterprise Holdings (EHI)_2015</t>
  </si>
  <si>
    <t>Enterprise Inns_2015</t>
  </si>
  <si>
    <t>Enterprise Worldwide México_2015</t>
  </si>
  <si>
    <t>Entertainment One_2015</t>
  </si>
  <si>
    <t>EnTie Commercial Bank_2015</t>
  </si>
  <si>
    <t>EnX Group Limited_2015</t>
  </si>
  <si>
    <t>EPAL_2015</t>
  </si>
  <si>
    <t>EPFL_2015</t>
  </si>
  <si>
    <t>EPMAPS - Agua de Quito_2015</t>
  </si>
  <si>
    <t>Epson (Seiko Epson)_2015</t>
  </si>
  <si>
    <t>EPSON Taiwan Tecnology&amp;Trading Ltd._2015</t>
  </si>
  <si>
    <t>Epta Group_2015</t>
  </si>
  <si>
    <t>Eqstra_2015</t>
  </si>
  <si>
    <t>EQT Corporation_2015</t>
  </si>
  <si>
    <t>Equatorial Palm Oil_2015</t>
  </si>
  <si>
    <t>Equinor_2015</t>
  </si>
  <si>
    <t>EQUION ENERGIA LIMITED_2015</t>
  </si>
  <si>
    <t>Equity One_2015</t>
  </si>
  <si>
    <t>Equity Residential_2015</t>
  </si>
  <si>
    <t>Eramet_2015</t>
  </si>
  <si>
    <t>ERAMET NORWAY AS_2015</t>
  </si>
  <si>
    <t>Erdemir_2015</t>
  </si>
  <si>
    <t>Ergon Energy_2015</t>
  </si>
  <si>
    <t>Ericsson_2015</t>
  </si>
  <si>
    <t>Erik Penser Bankaktiebolag_2015</t>
  </si>
  <si>
    <t>Ernst &amp; Young Argentina_2015</t>
  </si>
  <si>
    <t>Ernst &amp; Young Austria_2015</t>
  </si>
  <si>
    <t>Ernst &amp; Young Brazil_2015</t>
  </si>
  <si>
    <t>Ernst &amp; Young Germany_2015</t>
  </si>
  <si>
    <t>Ernst &amp; Young India_2015</t>
  </si>
  <si>
    <t>Ernst &amp; Young Russia_2015</t>
  </si>
  <si>
    <t>Ernst &amp; Young Switzerland_2015</t>
  </si>
  <si>
    <t>Ernst &amp; Young Turkey_2015</t>
  </si>
  <si>
    <t>ESARQ_2015</t>
  </si>
  <si>
    <t>ESET Latinoamérica_2015</t>
  </si>
  <si>
    <t>Eskom_2015</t>
  </si>
  <si>
    <t>ESNAAD - subsidiary of ADNOC_2015</t>
  </si>
  <si>
    <t>Esorfranki_2015</t>
  </si>
  <si>
    <t>ESPEC_2015</t>
  </si>
  <si>
    <t>Esprit_2015</t>
  </si>
  <si>
    <t>ESS_2015</t>
  </si>
  <si>
    <t>ESSA_2015</t>
  </si>
  <si>
    <t>Essar Shipping_2015</t>
  </si>
  <si>
    <t>Essar Steel_2015</t>
  </si>
  <si>
    <t>Essenscia_2015</t>
  </si>
  <si>
    <t>Essilor International_2015</t>
  </si>
  <si>
    <t>Estee Lauder_2015</t>
  </si>
  <si>
    <t>ESVAL_2015</t>
  </si>
  <si>
    <t>Eternal_2015</t>
  </si>
  <si>
    <t>Eternit_2015</t>
  </si>
  <si>
    <t>Eternit Colombiana S.A_2015</t>
  </si>
  <si>
    <t>ETH Zürich_2015</t>
  </si>
  <si>
    <t>Etion (changed name from Ansys)_2015</t>
  </si>
  <si>
    <t>Etisalat Nigeria_2015</t>
  </si>
  <si>
    <t>Euler Hermes_2015</t>
  </si>
  <si>
    <t>Eurazeo_2015</t>
  </si>
  <si>
    <t>Eurest Portugal_2015</t>
  </si>
  <si>
    <t>Euro Disney S.C.A_2015</t>
  </si>
  <si>
    <t>Eurobank_2015</t>
  </si>
  <si>
    <t>Eurochem_2015</t>
  </si>
  <si>
    <t>Euromoney Institutional Investor_2015</t>
  </si>
  <si>
    <t>Europac_2015</t>
  </si>
  <si>
    <t>European Investment Bank_2015</t>
  </si>
  <si>
    <t>European Reliance_2015</t>
  </si>
  <si>
    <t>Euskaltel_2015</t>
  </si>
  <si>
    <t>Eutelsat_2015</t>
  </si>
  <si>
    <t>Eva Air_2015</t>
  </si>
  <si>
    <t>Evangelische Akademie Bad Boll_2015</t>
  </si>
  <si>
    <t>Even Construtora e Incorporadora S.A._2015</t>
  </si>
  <si>
    <t>Everbright Securities_2015</t>
  </si>
  <si>
    <t>Everest Textile_2015</t>
  </si>
  <si>
    <t>Evergreen Marine Corporation (Taiwan) Ltd._2015</t>
  </si>
  <si>
    <t>Everis_2015</t>
  </si>
  <si>
    <t>Everlight Chemical Industrial Corporation_2015</t>
  </si>
  <si>
    <t>Evermore Chemical Industry Co., Ltd._2015</t>
  </si>
  <si>
    <t>Everpia JSC_2015</t>
  </si>
  <si>
    <t>Evraz_2015</t>
  </si>
  <si>
    <t>EVVA_2015</t>
  </si>
  <si>
    <t>EWE AG_2015</t>
  </si>
  <si>
    <t>EWO_2015</t>
  </si>
  <si>
    <t>ewz_2015</t>
  </si>
  <si>
    <t>EXAT (Expressway Authority of Thailand)_2015</t>
  </si>
  <si>
    <t>Exelon Corp_2015</t>
  </si>
  <si>
    <t>Exeo_2015</t>
  </si>
  <si>
    <t>Experian PLC_2015</t>
  </si>
  <si>
    <t>EXPO GUADALAJARA_2015</t>
  </si>
  <si>
    <t>Export Development Canada (EDC)_2015</t>
  </si>
  <si>
    <t>EXPRESO BRASILIA_2015</t>
  </si>
  <si>
    <t>Exxaro_2015</t>
  </si>
  <si>
    <t>ExxonMobil Australia_2015</t>
  </si>
  <si>
    <t>EYGS LLP_2015</t>
  </si>
  <si>
    <t>EZ-Akademie_2015</t>
  </si>
  <si>
    <t>F. Hoffmann-La Roche Ltd_2015</t>
  </si>
  <si>
    <t>F5 Networks, Inc._2015</t>
  </si>
  <si>
    <t>Fabasoft AG_2015</t>
  </si>
  <si>
    <t>Fabege AB_2015</t>
  </si>
  <si>
    <t>Fabryka Komunikacji Społecznej_2015</t>
  </si>
  <si>
    <t>Facilicom_2015</t>
  </si>
  <si>
    <t>Fagerhult Group_2015</t>
  </si>
  <si>
    <t>Fair Trade Original_2015</t>
  </si>
  <si>
    <t>Fairmount Santrol_2015</t>
  </si>
  <si>
    <t>Fairvest_2015</t>
  </si>
  <si>
    <t>Falabella Financiero_2015</t>
  </si>
  <si>
    <t>Family Development Foundation_2015</t>
  </si>
  <si>
    <t>Family Mart_2015</t>
  </si>
  <si>
    <t>Famous Brands_2015</t>
  </si>
  <si>
    <t>Fannie Mae_2015</t>
  </si>
  <si>
    <t>FANUC_2015</t>
  </si>
  <si>
    <t>Far East Horizon_2015</t>
  </si>
  <si>
    <t>Far Eastern Department Stores Ltd._2015</t>
  </si>
  <si>
    <t>Far Eastern International Bank_2015</t>
  </si>
  <si>
    <t>Far Eastern New Century (FENC)_2015</t>
  </si>
  <si>
    <t>Far EasTone (FET)_2015</t>
  </si>
  <si>
    <t>Farabi Petrochemicals Company_2015</t>
  </si>
  <si>
    <t>Farcent Enterprise Co., Ltd._2015</t>
  </si>
  <si>
    <t>Farglory Hotel_2015</t>
  </si>
  <si>
    <t>Farglory Land Development Co., Ltd._2015</t>
  </si>
  <si>
    <t>Farm Credit Canada_2015</t>
  </si>
  <si>
    <t>Farmer Brothers_2015</t>
  </si>
  <si>
    <t>Fasecolda_2015</t>
  </si>
  <si>
    <t>Fast Retailing_2015</t>
  </si>
  <si>
    <t>Fastighets AB Förvaltaren_2015</t>
  </si>
  <si>
    <t>FASTWEB_2015</t>
  </si>
  <si>
    <t>FAU - Fokus Arbeit Umfeld_2015</t>
  </si>
  <si>
    <t>Fauji Fertilizer Company (FFC)_2015</t>
  </si>
  <si>
    <t>Faurecia_2015</t>
  </si>
  <si>
    <t>FCA_2015</t>
  </si>
  <si>
    <t>FDC_2015</t>
  </si>
  <si>
    <t>FEBEM_2015</t>
  </si>
  <si>
    <t>Febraban_2015</t>
  </si>
  <si>
    <t>Federação das Unimeds de São Paulo (FESP)_2015</t>
  </si>
  <si>
    <t>FEDERACCIAI_2015</t>
  </si>
  <si>
    <t>Federal Council for Sustainable Development - Belgium_2015</t>
  </si>
  <si>
    <t>Federation University Australia_2015</t>
  </si>
  <si>
    <t>FedEx Corporation_2015</t>
  </si>
  <si>
    <t>Feeling Technology Corp. (FTC)_2015</t>
  </si>
  <si>
    <t>Feldschlösschen_2015</t>
  </si>
  <si>
    <t>FEMSA_2015</t>
  </si>
  <si>
    <t>FEMSA Comercio_2015</t>
  </si>
  <si>
    <t>Femsa Logistica_2015</t>
  </si>
  <si>
    <t>fenaco_2015</t>
  </si>
  <si>
    <t>Fenix Outdoor_2015</t>
  </si>
  <si>
    <t>FERALPI GROUP_2015</t>
  </si>
  <si>
    <t>Ferrovial S.A._2015</t>
  </si>
  <si>
    <t>Ferrovie dello Stato_2015</t>
  </si>
  <si>
    <t>FERTIL_2015</t>
  </si>
  <si>
    <t>FES_2015</t>
  </si>
  <si>
    <t>FEVIA - Federatie van de Voedingsindustrie_2015</t>
  </si>
  <si>
    <t>FGC UES (Federal Grid Company of United Energy System)_2015</t>
  </si>
  <si>
    <t>FHT_2015</t>
  </si>
  <si>
    <t>FIAT CHRYSLER AUTOMOBILES (FCA)_2015</t>
  </si>
  <si>
    <t>Fiblon Oy_2015</t>
  </si>
  <si>
    <t>Fibria_2015</t>
  </si>
  <si>
    <t>Ficohsa_2015</t>
  </si>
  <si>
    <t>FIDO - Federaal Instituut voor Duurzame Ontwikkeling_2015</t>
  </si>
  <si>
    <t>Fiduciara la previsora_2015</t>
  </si>
  <si>
    <t>FIFA_2015</t>
  </si>
  <si>
    <t>FIFCO_2015</t>
  </si>
  <si>
    <t>Fifth Third Bancorp_2015</t>
  </si>
  <si>
    <t>Figeac Aero_2015</t>
  </si>
  <si>
    <t>Filippa K_2015</t>
  </si>
  <si>
    <t>Fimalac_2015</t>
  </si>
  <si>
    <t>Finagro_2015</t>
  </si>
  <si>
    <t>Finamérica S.A_2015</t>
  </si>
  <si>
    <t>Financiera Comultrasan_2015</t>
  </si>
  <si>
    <t>Financiera Independencia_2015</t>
  </si>
  <si>
    <t>Finavia_2015</t>
  </si>
  <si>
    <t>Finbond_2015</t>
  </si>
  <si>
    <t>FinConsum EFC SAU_2015</t>
  </si>
  <si>
    <t>Findomestic_2015</t>
  </si>
  <si>
    <t>Fingrid Oyj_2015</t>
  </si>
  <si>
    <t>Finnair_2015</t>
  </si>
  <si>
    <t>Finnlines_2015</t>
  </si>
  <si>
    <t>Finnpilot Pilotage_2015</t>
  </si>
  <si>
    <t>FIRA - Banco de Mexico_2015</t>
  </si>
  <si>
    <t>Firestone Energy Ltd_2015</t>
  </si>
  <si>
    <t>Firmenich_2015</t>
  </si>
  <si>
    <t>First Capital Realty, Inc._2015</t>
  </si>
  <si>
    <t>First Financial Holding (FFHC)_2015</t>
  </si>
  <si>
    <t>First National Bank of Botswana (FNB)_2015</t>
  </si>
  <si>
    <t>FIRST PHILIPPINE HOLDINGS CORPORATION_2015</t>
  </si>
  <si>
    <t>First Tractor_2015</t>
  </si>
  <si>
    <t>FirstEnergy_2015</t>
  </si>
  <si>
    <t>FirstRand Group_2015</t>
  </si>
  <si>
    <t>Fiskars_2015</t>
  </si>
  <si>
    <t>FK Austria Wien_2015</t>
  </si>
  <si>
    <t>Fletcher Building Limited_2015</t>
  </si>
  <si>
    <t>Fleury Michon_2015</t>
  </si>
  <si>
    <t>Flex_2015</t>
  </si>
  <si>
    <t>Florex_2015</t>
  </si>
  <si>
    <t>Flughafen Zürich_2015</t>
  </si>
  <si>
    <t>Fluidra_2015</t>
  </si>
  <si>
    <t>Fluor_2015</t>
  </si>
  <si>
    <t>Fluvius_2015</t>
  </si>
  <si>
    <t>Flyktninghjelpen_2015</t>
  </si>
  <si>
    <t>FMC Corporation_2015</t>
  </si>
  <si>
    <t>Fokert_2015</t>
  </si>
  <si>
    <t>Folksam_2015</t>
  </si>
  <si>
    <t>Follow Your Heart_2015</t>
  </si>
  <si>
    <t>Fomento de Construcciones Y Contratas (FCC)_2015</t>
  </si>
  <si>
    <t>Fonds für Boden- und Wohnbaupolitik der Stadt Bern_2015</t>
  </si>
  <si>
    <t>Forbo Flooring_2015</t>
  </si>
  <si>
    <t>Ford Motor Company_2015</t>
  </si>
  <si>
    <t>Ford Otosan_2015</t>
  </si>
  <si>
    <t>Forestry Tasmania_2015</t>
  </si>
  <si>
    <t>Forests NSW_2015</t>
  </si>
  <si>
    <t>Forética_2015</t>
  </si>
  <si>
    <t>forma futura_2015</t>
  </si>
  <si>
    <t>Formosa Chemicals &amp; Fibre Corporation_2015</t>
  </si>
  <si>
    <t>Formosa International Hotels Corporation_2015</t>
  </si>
  <si>
    <t>Formosa Oilseed Processing Co., Ltd._2015</t>
  </si>
  <si>
    <t>Formosa Petrochemical Corporation_2015</t>
  </si>
  <si>
    <t>Formosa Plastics Corporation_2015</t>
  </si>
  <si>
    <t>Formosa Sumco Technology Corporation (FST)_2015</t>
  </si>
  <si>
    <t>Formosa Taffeta Co., Ltd._2015</t>
  </si>
  <si>
    <t>Formosan Union Chemical Corporation (FUCC)_2015</t>
  </si>
  <si>
    <t>Formula Servizi_2015</t>
  </si>
  <si>
    <t>Fortescue Metals Group Pty Ltd_2015</t>
  </si>
  <si>
    <t>Fortress Income Fund_2015</t>
  </si>
  <si>
    <t>Fortum_2015</t>
  </si>
  <si>
    <t>Foschini_2015</t>
  </si>
  <si>
    <t>Foster + Partners_2015</t>
  </si>
  <si>
    <t>Foster Electric, Co. Ltd._2015</t>
  </si>
  <si>
    <t>Fosun International_2015</t>
  </si>
  <si>
    <t>Foundation Rural Energy Services_2015</t>
  </si>
  <si>
    <t>Founder Securities _2015</t>
  </si>
  <si>
    <t>Fountainhead Property Trust_2015</t>
  </si>
  <si>
    <t>Fourlis Group of Companies_2015</t>
  </si>
  <si>
    <t>Foxconn Technology Co., Ltd._2015</t>
  </si>
  <si>
    <t>Foxlink_2015</t>
  </si>
  <si>
    <t>Foxtons_2015</t>
  </si>
  <si>
    <t>FPT _2015</t>
  </si>
  <si>
    <t>Française des jeux_2015</t>
  </si>
  <si>
    <t>Franke Group_2015</t>
  </si>
  <si>
    <t>Fraport AG_2015</t>
  </si>
  <si>
    <t>Fraser and Neave Limited_2015</t>
  </si>
  <si>
    <t>Frasers Property Limited (FPL)_2015</t>
  </si>
  <si>
    <t>Fraternal Sharing - Broederlijk Delen_2015</t>
  </si>
  <si>
    <t>Fraternidad Muprespa_2015</t>
  </si>
  <si>
    <t>Freeport-McMoRan Inc._2015</t>
  </si>
  <si>
    <t>Freescale_2015</t>
  </si>
  <si>
    <t>FREMAP _2015</t>
  </si>
  <si>
    <t>Fresenius Medical Care_2015</t>
  </si>
  <si>
    <t>Fresh Juice_2015</t>
  </si>
  <si>
    <t>Fresnillo_2015</t>
  </si>
  <si>
    <t>FrieslandCampina_2015</t>
  </si>
  <si>
    <t>Frisby_2015</t>
  </si>
  <si>
    <t>Frontera Energy_2015</t>
  </si>
  <si>
    <t>Frösunda Omsorg AB_2015</t>
  </si>
  <si>
    <t>Fsp Technology (FSP)_2015</t>
  </si>
  <si>
    <t>Fubon Financial_2015</t>
  </si>
  <si>
    <t>Fucac_2015</t>
  </si>
  <si>
    <t>Fuchs Petrolub_2015</t>
  </si>
  <si>
    <t>Fuji Electric_2015</t>
  </si>
  <si>
    <t>Fuji Heavy Industries (Subaru)_2015</t>
  </si>
  <si>
    <t>Fuji Oil_2015</t>
  </si>
  <si>
    <t>Fuji Xerox_2015</t>
  </si>
  <si>
    <t>Fuji Xerox (China)  _2015</t>
  </si>
  <si>
    <t>Fuji Xerox Malaysia_2015</t>
  </si>
  <si>
    <t>Fuji Xerox Taiwan Corporation_2015</t>
  </si>
  <si>
    <t>Fujian Nanping Sun Cable_2015</t>
  </si>
  <si>
    <t>FUJIFILM Holdings Corporation_2015</t>
  </si>
  <si>
    <t>Fujikura Ltd._2015</t>
  </si>
  <si>
    <t>Fujitsu_2015</t>
  </si>
  <si>
    <t>Fujitsu Services UK_2015</t>
  </si>
  <si>
    <t>Fundació Ramon Noguera_2015</t>
  </si>
  <si>
    <t>Fundacion Bancolombia_2015</t>
  </si>
  <si>
    <t>Fundación BBVA_2015</t>
  </si>
  <si>
    <t>Fundación Bolivar Davivienda_2015</t>
  </si>
  <si>
    <t>Fundación Cardioinfantil_2015</t>
  </si>
  <si>
    <t>Fundación ECOLEC_2015</t>
  </si>
  <si>
    <t>Fundacion Focus-Abengoa_2015</t>
  </si>
  <si>
    <t>Fundación Instituto de Alta Tecnología Médica de Antioquia - IATM_2015</t>
  </si>
  <si>
    <t>Fundación Saldarriaga Concha (Saldarriaga Concha Foundation)_2015</t>
  </si>
  <si>
    <t>Fundación Surtigas_2015</t>
  </si>
  <si>
    <t>Fundación Telefonica Colombia_2015</t>
  </si>
  <si>
    <t>Fundación Universitaria del Área Andina_2015</t>
  </si>
  <si>
    <t>FUNDACION VIVA_2015</t>
  </si>
  <si>
    <t>FUNDAHRSE_2015</t>
  </si>
  <si>
    <t>FUNDOWN CARIBE_2015</t>
  </si>
  <si>
    <t>FURUKAWA_2015</t>
  </si>
  <si>
    <t>Furukawa Battery (FB)_2015</t>
  </si>
  <si>
    <t>Furukawa Electric_2015</t>
  </si>
  <si>
    <t>Futaba_2015</t>
  </si>
  <si>
    <t>Gabriel_2015</t>
  </si>
  <si>
    <t>GAC Group_2015</t>
  </si>
  <si>
    <t>GAGFAH_2015</t>
  </si>
  <si>
    <t>GAIL (India) Limited_2015</t>
  </si>
  <si>
    <t>Galaxia Seguridad_2015</t>
  </si>
  <si>
    <t>Galenica_2015</t>
  </si>
  <si>
    <t>Galliford Try_2015</t>
  </si>
  <si>
    <t>Galnaftogaz_2015</t>
  </si>
  <si>
    <t>Galp Energia_2015</t>
  </si>
  <si>
    <t>Gameloft_2015</t>
  </si>
  <si>
    <t>Gannett Fleming_2015</t>
  </si>
  <si>
    <t>Gap_2015</t>
  </si>
  <si>
    <t>Garmin International_2015</t>
  </si>
  <si>
    <t>Garuda Indonesia_2015</t>
  </si>
  <si>
    <t>Gas Natural Colombia_2015</t>
  </si>
  <si>
    <t>Gas Natural Fenosa Argentina_2015</t>
  </si>
  <si>
    <t>Gas Natural Fenosa Brasil_2015</t>
  </si>
  <si>
    <t>Gas Natural Fenosa Mexico_2015</t>
  </si>
  <si>
    <t>Gas Natural Italia_2015</t>
  </si>
  <si>
    <t>Gases de occidente_2015</t>
  </si>
  <si>
    <t>GasTerra_2015</t>
  </si>
  <si>
    <t>Gastwirtschaft Floh Langenlebarn_2015</t>
  </si>
  <si>
    <t>Gasum_2015</t>
  </si>
  <si>
    <t>Gasunie_2015</t>
  </si>
  <si>
    <t>Gazit Globe_2015</t>
  </si>
  <si>
    <t>Gazprom_2015</t>
  </si>
  <si>
    <t>Gazprom Neft_2015</t>
  </si>
  <si>
    <t>Gaz-System S.A._2015</t>
  </si>
  <si>
    <t>GC Rieber_2015</t>
  </si>
  <si>
    <t>GCL-Poly Energy_2015</t>
  </si>
  <si>
    <t>GD Holdings_2015</t>
  </si>
  <si>
    <t>GD Power Development_2015</t>
  </si>
  <si>
    <t>GDF Suez_2015</t>
  </si>
  <si>
    <t>GEA_2015</t>
  </si>
  <si>
    <t>Geberit_2015</t>
  </si>
  <si>
    <t>Gecelca_2015</t>
  </si>
  <si>
    <t>Gecina_2015</t>
  </si>
  <si>
    <t>GEK TERNA_2015</t>
  </si>
  <si>
    <t>Gem Diamonds_2015</t>
  </si>
  <si>
    <t>GEMADEPT Corporation_2015</t>
  </si>
  <si>
    <t>Gemdale_2015</t>
  </si>
  <si>
    <t>Genentech_2015</t>
  </si>
  <si>
    <t>General Dynamics_2015</t>
  </si>
  <si>
    <t>General Electric (GE)_2015</t>
  </si>
  <si>
    <t>General Growth Properties_2015</t>
  </si>
  <si>
    <t>General Metalica_2015</t>
  </si>
  <si>
    <t>General Motors - Chevrolet Argentina_2015</t>
  </si>
  <si>
    <t>General Motors Company_2015</t>
  </si>
  <si>
    <t>Generali Group_2015</t>
  </si>
  <si>
    <t>Genesis Energy_2015</t>
  </si>
  <si>
    <t>Genmab_2015</t>
  </si>
  <si>
    <t>GenMont Biotech Incorporation_2015</t>
  </si>
  <si>
    <t>Genomma Lab Internacional_2015</t>
  </si>
  <si>
    <t>Gentera_2015</t>
  </si>
  <si>
    <t>Genting Berhad_2015</t>
  </si>
  <si>
    <t>Genting Plantations_2015</t>
  </si>
  <si>
    <t>Genting Singapore Plc_2015</t>
  </si>
  <si>
    <t>Georg Fischer_2015</t>
  </si>
  <si>
    <t>Gerolsteiner Brunnen GmbH &amp; Co. KG_2015</t>
  </si>
  <si>
    <t>Gerresheimer AG_2015</t>
  </si>
  <si>
    <t>GESOBAU AG_2015</t>
  </si>
  <si>
    <t>Gestamp_2015</t>
  </si>
  <si>
    <t>Gestamp Aveiro_2015</t>
  </si>
  <si>
    <t>Gestamp Biomass_2015</t>
  </si>
  <si>
    <t>Gestamp Solar_2015</t>
  </si>
  <si>
    <t>Gestamp Wind_2015</t>
  </si>
  <si>
    <t>Gestore dei Servizi Energetici (GSE)_2015</t>
  </si>
  <si>
    <t>Getinge AB_2015</t>
  </si>
  <si>
    <t>GF Securities_2015</t>
  </si>
  <si>
    <t>GHD_2015</t>
  </si>
  <si>
    <t>Giantplus Technology Corporation_2015</t>
  </si>
  <si>
    <t>Gigabyte Technology Co., Ltd._2015</t>
  </si>
  <si>
    <t>Gildan_2015</t>
  </si>
  <si>
    <t>Gilead Sciences Inc._2015</t>
  </si>
  <si>
    <t>Gina Tricot_2015</t>
  </si>
  <si>
    <t>Gindalbie Metals Ltd_2015</t>
  </si>
  <si>
    <t>Girsberger Holding_2015</t>
  </si>
  <si>
    <t>Givaudan International SA_2015</t>
  </si>
  <si>
    <t>GIZ (Deutsche Gesellschaft für Internationale Zusammenarbeit)_2015</t>
  </si>
  <si>
    <t>GL Events_2015</t>
  </si>
  <si>
    <t>GlaxoSmithKline  Australia Pty Ltd_2015</t>
  </si>
  <si>
    <t>GlaxoSmithKline (GSK)_2015</t>
  </si>
  <si>
    <t>GlaxoSmithKline Romania_2015</t>
  </si>
  <si>
    <t>Glencore_2015</t>
  </si>
  <si>
    <t>Global Sustain_2015</t>
  </si>
  <si>
    <t>Global Sweeteners Holdings Limited_2015</t>
  </si>
  <si>
    <t>Global Unichip Corp. (GUC)_2015</t>
  </si>
  <si>
    <t>Globant_2015</t>
  </si>
  <si>
    <t>Gloria Material Technology Corp. (GMTC)_2015</t>
  </si>
  <si>
    <t>GLORY LTD._2015</t>
  </si>
  <si>
    <t>Gloster Limited_2015</t>
  </si>
  <si>
    <t>GM España_2015</t>
  </si>
  <si>
    <t>GM OBB del Ecuador_2015</t>
  </si>
  <si>
    <t>GMF AeroAsia_2015</t>
  </si>
  <si>
    <t>GN_2015</t>
  </si>
  <si>
    <t>GNL Quintero_2015</t>
  </si>
  <si>
    <t>GNP Company_2015</t>
  </si>
  <si>
    <t>GNP Seguros Sección Sindical GNP_2015</t>
  </si>
  <si>
    <t>GoDaddy_2015</t>
  </si>
  <si>
    <t>Godrej &amp; Boyce Mfg_2015</t>
  </si>
  <si>
    <t>GOJO_2015</t>
  </si>
  <si>
    <t>Gold Circuit Electronics Ltd. (GCE)_2015</t>
  </si>
  <si>
    <t>Gold Coast City Council_2015</t>
  </si>
  <si>
    <t>GOLD FIELDS EN PERÚ_2015</t>
  </si>
  <si>
    <t>Goldcorp_2015</t>
  </si>
  <si>
    <t>GoldenBee CSR Consulting_2015</t>
  </si>
  <si>
    <t>Goldman Sachs_2015</t>
  </si>
  <si>
    <t>Goldsun Building Materials Co., Ltd._2015</t>
  </si>
  <si>
    <t>Gonvarri Steel Services_2015</t>
  </si>
  <si>
    <t>Gooderson Leisure Corporation_2015</t>
  </si>
  <si>
    <t>Goodman Group_2015</t>
  </si>
  <si>
    <t>Gorenje_2015</t>
  </si>
  <si>
    <t>Göta Kanalbolag_2015</t>
  </si>
  <si>
    <t>Göteborg Energi AB_2015</t>
  </si>
  <si>
    <t>Gourmet Master Co. Ltd._2015</t>
  </si>
  <si>
    <t>GP Groot_2015</t>
  </si>
  <si>
    <t>GPA (Grupo Pão de Açúcar)_2015</t>
  </si>
  <si>
    <t>Gralado_2015</t>
  </si>
  <si>
    <t>Grameenphone_2015</t>
  </si>
  <si>
    <t>Gran tierra Energy_2015</t>
  </si>
  <si>
    <t>Grand &amp; Toy_2015</t>
  </si>
  <si>
    <t>Grand Pacific Petrochemical Corporation_2015</t>
  </si>
  <si>
    <t>Gränges_2015</t>
  </si>
  <si>
    <t>Granjas Carroll de México_2015</t>
  </si>
  <si>
    <t>Grasim Bhiwani Textiles Limited_2015</t>
  </si>
  <si>
    <t>Graubündner Kantonalbank (GKB)_2015</t>
  </si>
  <si>
    <t>Great Portland Estates_2015</t>
  </si>
  <si>
    <t>Greatwall Ent_2015</t>
  </si>
  <si>
    <t>Gree Electric Appliances_2015</t>
  </si>
  <si>
    <t>Green Resources_2015</t>
  </si>
  <si>
    <t>Green Shield Canada_2015</t>
  </si>
  <si>
    <t>Greencore_2015</t>
  </si>
  <si>
    <t>Greenland Construction_2015</t>
  </si>
  <si>
    <t>Greentech Energy Systems_2015</t>
  </si>
  <si>
    <t>GRI_2015</t>
  </si>
  <si>
    <t>GRI Renewable Industries_2015</t>
  </si>
  <si>
    <t>Grid Company_2015</t>
  </si>
  <si>
    <t>GRIEG SEAFOOD ASA_2015</t>
  </si>
  <si>
    <t>Grindeks_2015</t>
  </si>
  <si>
    <t>GrønlandsBANKEN_2015</t>
  </si>
  <si>
    <t>Group Five_2015</t>
  </si>
  <si>
    <t>Groupe Auchan_2015</t>
  </si>
  <si>
    <t>Groupe BPCE_2015</t>
  </si>
  <si>
    <t>Groupe Eurotunnel SA_2015</t>
  </si>
  <si>
    <t>Groupe M6_2015</t>
  </si>
  <si>
    <t>Groupe Seb_2015</t>
  </si>
  <si>
    <t>Growthpoint Properties_2015</t>
  </si>
  <si>
    <t>Gruma_2015</t>
  </si>
  <si>
    <t>Grupa Azoty_2015</t>
  </si>
  <si>
    <t>Grupa Kapitałowa Lubelski Węgiel Bogdanka_2015</t>
  </si>
  <si>
    <t>Grupo ACS_2015</t>
  </si>
  <si>
    <t>Grupo Aeroméxico_2015</t>
  </si>
  <si>
    <t>Grupo Alfa_2015</t>
  </si>
  <si>
    <t>Grupo Amma_2015</t>
  </si>
  <si>
    <t>Grupo Antolin_2015</t>
  </si>
  <si>
    <t>Grupo Arcor_2015</t>
  </si>
  <si>
    <t>Grupo Argos_2015</t>
  </si>
  <si>
    <t>Grupo Asegurador La Segunda _2015</t>
  </si>
  <si>
    <t>Grupo ASSA_2015</t>
  </si>
  <si>
    <t>Grupo Boticário_2015</t>
  </si>
  <si>
    <t>Grupo Canale_2015</t>
  </si>
  <si>
    <t>Grupo CAP_2015</t>
  </si>
  <si>
    <t>Grupo Carso_2015</t>
  </si>
  <si>
    <t>Grupo Cementos Portland Valderrivas_2015</t>
  </si>
  <si>
    <t>Grupo Clarín_2015</t>
  </si>
  <si>
    <t>Grupo Coomeva_2015</t>
  </si>
  <si>
    <t>Grupo CPFL Energia_2015</t>
  </si>
  <si>
    <t>Grupo DKV_2015</t>
  </si>
  <si>
    <t>Grupo Edisur_2015</t>
  </si>
  <si>
    <t>Grupo Elektra_2015</t>
  </si>
  <si>
    <t>Grupo Energisa_2015</t>
  </si>
  <si>
    <t>Grupo Exito_2015</t>
  </si>
  <si>
    <t>Grupo Experiencias Xcaret_2015</t>
  </si>
  <si>
    <t>Grupo Familia_2015</t>
  </si>
  <si>
    <t>Grupo Financiero Banorte_2015</t>
  </si>
  <si>
    <t>Grupo Financiero Interacciones_2015</t>
  </si>
  <si>
    <t>Grupo GIA_2015</t>
  </si>
  <si>
    <t>Grupo Graña y Montero_2015</t>
  </si>
  <si>
    <t>Grupo Herdez_2015</t>
  </si>
  <si>
    <t>GRUPO IBERCAJA_2015</t>
  </si>
  <si>
    <t>Grupo Iberpapel_2015</t>
  </si>
  <si>
    <t>Grupo Industrial Saltillo (GIS)_2015</t>
  </si>
  <si>
    <t>Grupo LALA_2015</t>
  </si>
  <si>
    <t>Grupo Lamosa_2015</t>
  </si>
  <si>
    <t>Grupo Los Grobo_2015</t>
  </si>
  <si>
    <t>Grupo Malwee_2015</t>
  </si>
  <si>
    <t>Grupo MAPFRE Brasil_2015</t>
  </si>
  <si>
    <t>Grupo Marfrig_2015</t>
  </si>
  <si>
    <t>GRUPO MARWEN CALSAN_2015</t>
  </si>
  <si>
    <t>GRUPO MEXICO_2015</t>
  </si>
  <si>
    <t>Grupo Mundial - Orbis_2015</t>
  </si>
  <si>
    <t>Grupo Nutresa_2015</t>
  </si>
  <si>
    <t>Grupo Pochteca_2015</t>
  </si>
  <si>
    <t>Grupo Sancor Seguros_2015</t>
  </si>
  <si>
    <t>Grupo Sports World_2015</t>
  </si>
  <si>
    <t>Grupo Sura_2015</t>
  </si>
  <si>
    <t>Grupo TRAGSA_2015</t>
  </si>
  <si>
    <t>Grupo Unión Fenosa Gas_2015</t>
  </si>
  <si>
    <t>Grupo Volvo_2015</t>
  </si>
  <si>
    <t>Gruppo Banca Carige_2015</t>
  </si>
  <si>
    <t>Gruppo Campari_2015</t>
  </si>
  <si>
    <t>Gruppo Editoriale L'espresso_2015</t>
  </si>
  <si>
    <t>Gruppo Hera_2015</t>
  </si>
  <si>
    <t>Gruppo RAI Radiotelevisione Italiana_2015</t>
  </si>
  <si>
    <t>Gruppo SGR_2015</t>
  </si>
  <si>
    <t>GS Engineering &amp; Construction (GS E&amp;C)_2015</t>
  </si>
  <si>
    <t>GS INIMA_2015</t>
  </si>
  <si>
    <t>GS Yuasa Corporation_2015</t>
  </si>
  <si>
    <t>GSF_2015</t>
  </si>
  <si>
    <t>Guanbai Group_2015</t>
  </si>
  <si>
    <t>Guangbo Group_2015</t>
  </si>
  <si>
    <t>Guangdong Construction Engineering Group _2015</t>
  </si>
  <si>
    <t>Guangdong Electric Power Development Company_2015</t>
  </si>
  <si>
    <t>Guangdong GW Holdings Group_2015</t>
  </si>
  <si>
    <t>Guangdong Silk-Tex Group_2015</t>
  </si>
  <si>
    <t>Guanghui Energy Co.,LtD._2015</t>
  </si>
  <si>
    <t>Guangshen Railway Company_2015</t>
  </si>
  <si>
    <t>Guangxi Liugong Group_2015</t>
  </si>
  <si>
    <t>Guangzhou Baiyunshan Pharmaceutical_2015</t>
  </si>
  <si>
    <t>Guangzhou Development Group_2015</t>
  </si>
  <si>
    <t>Guinness Nigeria_2015</t>
  </si>
  <si>
    <t>Günes Sigorta_2015</t>
  </si>
  <si>
    <t>GUOSEN SECURITIES_2015</t>
  </si>
  <si>
    <t>GuoYuan Securities_2015</t>
  </si>
  <si>
    <t>Gyldendal_2015</t>
  </si>
  <si>
    <t>H&amp;M (Hennes &amp; Mauritz)_2015</t>
  </si>
  <si>
    <t>H.C. Starck_2015</t>
  </si>
  <si>
    <t>H.I.S._2015</t>
  </si>
  <si>
    <t>Hada_2015</t>
  </si>
  <si>
    <t>HAESL (Hong Kong Aero Engines Services Limited)_2015</t>
  </si>
  <si>
    <t>Haier_2015</t>
  </si>
  <si>
    <t>Halcor_2015</t>
  </si>
  <si>
    <t>Haldex_2015</t>
  </si>
  <si>
    <t>Halfords Group PLC_2015</t>
  </si>
  <si>
    <t>Halkbank_2015</t>
  </si>
  <si>
    <t>Halliburton_2015</t>
  </si>
  <si>
    <t>Halloren Schokoladenfabrik AG_2015</t>
  </si>
  <si>
    <t>HAMBORNER REIT_2015</t>
  </si>
  <si>
    <t>Hamburg Port Authority_2015</t>
  </si>
  <si>
    <t>Hammerson_2015</t>
  </si>
  <si>
    <t>Hamon_2015</t>
  </si>
  <si>
    <t>Han’s Laser Technology Industry Group_2015</t>
  </si>
  <si>
    <t>Handelsbanken_2015</t>
  </si>
  <si>
    <t>Hanergy_2015</t>
  </si>
  <si>
    <t>Hangzhou International Airport Co., Ltd_2015</t>
  </si>
  <si>
    <t>Hangzhou Robam Appliances_2015</t>
  </si>
  <si>
    <t>Haniel_2015</t>
  </si>
  <si>
    <t>Hankook Tire_2015</t>
  </si>
  <si>
    <t>Hannover Ruck_2015</t>
  </si>
  <si>
    <t>Hannstar_2015</t>
  </si>
  <si>
    <t>HannsTouch Solution Incorporated_2015</t>
  </si>
  <si>
    <t>Hansel_2015</t>
  </si>
  <si>
    <t>Hansgrohe Group_2015</t>
  </si>
  <si>
    <t>Hanson UK_2015</t>
  </si>
  <si>
    <t>Haoxiangni Jujube Co., Ltd_2015</t>
  </si>
  <si>
    <t>Hap Seng Plantations Holdings Berhad_2015</t>
  </si>
  <si>
    <t>Happinet_2015</t>
  </si>
  <si>
    <t>Harel Insurance_2015</t>
  </si>
  <si>
    <t>Harley-Davidson_2015</t>
  </si>
  <si>
    <t>Harmony Electronics Corp. (HELE)_2015</t>
  </si>
  <si>
    <t>Harvard University_2015</t>
  </si>
  <si>
    <t>Harzé J. - Van Est_2015</t>
  </si>
  <si>
    <t>Hatton National Bank (HNB)_2015</t>
  </si>
  <si>
    <t>Haug S.A._2015</t>
  </si>
  <si>
    <t>Haulotte Group_2015</t>
  </si>
  <si>
    <t>Hauska &amp; Partner Group GmbH_2015</t>
  </si>
  <si>
    <t>Havas Group_2015</t>
  </si>
  <si>
    <t>Havells_2015</t>
  </si>
  <si>
    <t>Havenbedrijf Antwerpen NV van Publiek Recht_2015</t>
  </si>
  <si>
    <t>Havfisk_2015</t>
  </si>
  <si>
    <t>Haworth_2015</t>
  </si>
  <si>
    <t>HAYLEYS FABRIC PLC_2015</t>
  </si>
  <si>
    <t>Hayleys PLC_2015</t>
  </si>
  <si>
    <t>Hays PLC_2015</t>
  </si>
  <si>
    <t>HCL Technologies_2015</t>
  </si>
  <si>
    <t>HCP, Inc._2015</t>
  </si>
  <si>
    <t>HDFC Bank_2015</t>
  </si>
  <si>
    <t>HDFC Bank of Sri Lanka_2015</t>
  </si>
  <si>
    <t>Heathrow Airport_2015</t>
  </si>
  <si>
    <t>HEC Group_2015</t>
  </si>
  <si>
    <t>Hefei Rongshida Sanyo_2015</t>
  </si>
  <si>
    <t>Heidelberg Cement_2015</t>
  </si>
  <si>
    <t>HeidelbergCement Romania_2015</t>
  </si>
  <si>
    <t>Heijmans_2015</t>
  </si>
  <si>
    <t>Heilongjiang Inter China Water Treatment Company_2015</t>
  </si>
  <si>
    <t>Heilongjiang Transport Development_2015</t>
  </si>
  <si>
    <t>Heineken Brasil_2015</t>
  </si>
  <si>
    <t>Heineken Czech Republic_2015</t>
  </si>
  <si>
    <t>HEINEKEN Hrvatska_2015</t>
  </si>
  <si>
    <t>Heineken Hungaria_2015</t>
  </si>
  <si>
    <t>Heineken Malaysia_2015</t>
  </si>
  <si>
    <t>Heineken Romania_2015</t>
  </si>
  <si>
    <t>Heineken Slovakia_2015</t>
  </si>
  <si>
    <t>Heineken Spain_2015</t>
  </si>
  <si>
    <t>Heineken Switzerland AG_2015</t>
  </si>
  <si>
    <t>Heineken USA_2015</t>
  </si>
  <si>
    <t>Heineken Vietname Brewery_2015</t>
  </si>
  <si>
    <t>Hellas Gold_2015</t>
  </si>
  <si>
    <t>Hellenic Cables_2015</t>
  </si>
  <si>
    <t>Hellenic Petroleum_2015</t>
  </si>
  <si>
    <t>Hellenic Telecommunications Organization S.A. (OTE)_2015</t>
  </si>
  <si>
    <t>Helse Sør-Øst_2015</t>
  </si>
  <si>
    <t>Helsinn_2015</t>
  </si>
  <si>
    <t>Helvetia Schweiz_2015</t>
  </si>
  <si>
    <t>Helvetia Seguros_2015</t>
  </si>
  <si>
    <t>HEMA_2015</t>
  </si>
  <si>
    <t>Hemofarm_2015</t>
  </si>
  <si>
    <t>Henderson Land_2015</t>
  </si>
  <si>
    <t>Henkel_2015</t>
  </si>
  <si>
    <t>Heracles General Cement_2015</t>
  </si>
  <si>
    <t>Herbalife_2015</t>
  </si>
  <si>
    <t>Herman Miller_2015</t>
  </si>
  <si>
    <t>Hermes_2015</t>
  </si>
  <si>
    <t>Hermès International_2015</t>
  </si>
  <si>
    <t>Hermes Microvision, Inc._2015</t>
  </si>
  <si>
    <t>Hershey's_2015</t>
  </si>
  <si>
    <t>Hertz Sverige_2015</t>
  </si>
  <si>
    <t>Hess Corporation_2015</t>
  </si>
  <si>
    <t>Hevert_2015</t>
  </si>
  <si>
    <t>HEXPOL_2015</t>
  </si>
  <si>
    <t>Hey-Song Corporation_2015</t>
  </si>
  <si>
    <t>HHLA (Hamburger Hafen und Logistik)_2015</t>
  </si>
  <si>
    <t>Hikma Pharmaceuticals PLC_2015</t>
  </si>
  <si>
    <t>HILATURAS FERRE S.A._2015</t>
  </si>
  <si>
    <t>Hindalco Industries_2015</t>
  </si>
  <si>
    <t>Hindustan Construction Company (HCC)_2015</t>
  </si>
  <si>
    <t>Hindustan Petroleum Corporation Limited_2015</t>
  </si>
  <si>
    <t>Hindustan Unilever Ltd._2015</t>
  </si>
  <si>
    <t>Hines_2015</t>
  </si>
  <si>
    <t>Hirose_2015</t>
  </si>
  <si>
    <t>Hitachi_2015</t>
  </si>
  <si>
    <t>Hitachi (China) Ltd_2015</t>
  </si>
  <si>
    <t>Hitachi Chemical_2015</t>
  </si>
  <si>
    <t>Hitachi Construction Machinery Co., Ltd._2015</t>
  </si>
  <si>
    <t>Hitachi High-Technologies Corp._2015</t>
  </si>
  <si>
    <t>Hitachi in China_2015</t>
  </si>
  <si>
    <t>Hitachi Kokusai Electric_2015</t>
  </si>
  <si>
    <t>Hitachi Maxell_2015</t>
  </si>
  <si>
    <t>Hitachi Metals_2015</t>
  </si>
  <si>
    <t>HK Electric Investments_2015</t>
  </si>
  <si>
    <t>HKScan Corporation_2015</t>
  </si>
  <si>
    <t>HNA Group_2015</t>
  </si>
  <si>
    <t>HNB Assurance PLC_2015</t>
  </si>
  <si>
    <t>Ho Tung Chemical Corporation_2015</t>
  </si>
  <si>
    <t>Hoa Binh Construction Group _2015</t>
  </si>
  <si>
    <t>Hoa Sen Group_2015</t>
  </si>
  <si>
    <t>Hoang Anh Gia Lai (HAGL)_2015</t>
  </si>
  <si>
    <t>Hochdorf_2015</t>
  </si>
  <si>
    <t>Hochschule für Agrar- und Umweltpädagogik_2015</t>
  </si>
  <si>
    <t>HOCHTIEF Aktiengesellschaft_2015</t>
  </si>
  <si>
    <t>Hocol_2015</t>
  </si>
  <si>
    <t>Hokuetsu Kishu Paper_2015</t>
  </si>
  <si>
    <t>Holcim Colombia_2015</t>
  </si>
  <si>
    <t>Holcim Ecuador_2015</t>
  </si>
  <si>
    <t>Holcim Indonesia_2015</t>
  </si>
  <si>
    <t>Holcim Italia_2015</t>
  </si>
  <si>
    <t>Holcim Technology Ltd._2015</t>
  </si>
  <si>
    <t>Holdsport_2015</t>
  </si>
  <si>
    <t>Holiday Entertainment Co., Ltd._2015</t>
  </si>
  <si>
    <t>Holland Casino_2015</t>
  </si>
  <si>
    <t>Holmen_2015</t>
  </si>
  <si>
    <t>Holy Stone Enterprise_2015</t>
  </si>
  <si>
    <t>Home Depot_2015</t>
  </si>
  <si>
    <t>Home Retail Group PLC_2015</t>
  </si>
  <si>
    <t>Homij_2015</t>
  </si>
  <si>
    <t>Hon Hai_2015</t>
  </si>
  <si>
    <t>Honda Motor - North America_2015</t>
  </si>
  <si>
    <t>Honda Motor Co., Ltd_2015</t>
  </si>
  <si>
    <t>Hong Kong Aircraft Engineering Company (HAECO)_2015</t>
  </si>
  <si>
    <t>Hong Kong Airport Services (HAS)_2015</t>
  </si>
  <si>
    <t>Hong Kong Internet Registration Corporation Limited (HKIRC)_2015</t>
  </si>
  <si>
    <t>Hong Kong Productivity Council_2015</t>
  </si>
  <si>
    <t>Hong Kong Stock Exchange_2015</t>
  </si>
  <si>
    <t>Hong Leong Financial Group Berhad_2015</t>
  </si>
  <si>
    <t>Hopewell_2015</t>
  </si>
  <si>
    <t>Horana Plantations PLC_2015</t>
  </si>
  <si>
    <t>Horizon Oil_2015</t>
  </si>
  <si>
    <t>Horizon Securities Co., Ltd._2015</t>
  </si>
  <si>
    <t>Hormel Foods_2015</t>
  </si>
  <si>
    <t>Hosken Consolidated Investments_2015</t>
  </si>
  <si>
    <t>Hospital de Molina_2015</t>
  </si>
  <si>
    <t>Hospital Plato_2015</t>
  </si>
  <si>
    <t>Hospital San Vicente Fundación Rionegro_2015</t>
  </si>
  <si>
    <t>Hospital Universitario San Vicente de Paul_2015</t>
  </si>
  <si>
    <t>Hospitality Property Fund_2015</t>
  </si>
  <si>
    <t>Hota Industrial Mfg. Co., Ltd._2015</t>
  </si>
  <si>
    <t>Hotai Motor Co., Ltd._2015</t>
  </si>
  <si>
    <t>Hotel &amp; Villa Auersperg_2015</t>
  </si>
  <si>
    <t>Hotel Developers (Lanka) PLC_2015</t>
  </si>
  <si>
    <t>Hoteles City Express_2015</t>
  </si>
  <si>
    <t>Houghton Mifflin Harcourt_2015</t>
  </si>
  <si>
    <t>House Foods_2015</t>
  </si>
  <si>
    <t>Howden Africa_2015</t>
  </si>
  <si>
    <t>HSBC Bank Brasil_2015</t>
  </si>
  <si>
    <t>HSBC Group_2015</t>
  </si>
  <si>
    <t>HSBC México_2015</t>
  </si>
  <si>
    <t>HSC_2015</t>
  </si>
  <si>
    <t>HSD Engine_2015</t>
  </si>
  <si>
    <t>Hsinchu Science Park_2015</t>
  </si>
  <si>
    <t>HSL (Helsinki Regional Transport Authority)_2015</t>
  </si>
  <si>
    <t>HTC_2015</t>
  </si>
  <si>
    <t>Hu Lane Associate Inc._2015</t>
  </si>
  <si>
    <t>Hua Nan Financial Holdings Co., Ltd._2015</t>
  </si>
  <si>
    <t>Hua Xia Bank_2015</t>
  </si>
  <si>
    <t>Huafon Group_2015</t>
  </si>
  <si>
    <t>HUAFU TOP DYED MELANGE YARN_2015</t>
  </si>
  <si>
    <t>Huaneng Power_2015</t>
  </si>
  <si>
    <t>Hudaco_2015</t>
  </si>
  <si>
    <t>Hudbay_2015</t>
  </si>
  <si>
    <t>Hudson's Bay Company_2015</t>
  </si>
  <si>
    <t>Huf Portuguesa_2015</t>
  </si>
  <si>
    <t>Hufvudstaden AB_2015</t>
  </si>
  <si>
    <t>Hugo Boss AG_2015</t>
  </si>
  <si>
    <t>Huhtamaki_2015</t>
  </si>
  <si>
    <t>Hulamin_2015</t>
  </si>
  <si>
    <t>Hulic_2015</t>
  </si>
  <si>
    <t>Humana_2015</t>
  </si>
  <si>
    <t>Hungarian National Bank_2015</t>
  </si>
  <si>
    <t>Hungarian Public Prosecutor's Office_2015</t>
  </si>
  <si>
    <t>Hunter Hall_2015</t>
  </si>
  <si>
    <t>Huntsman Corporation_2015</t>
  </si>
  <si>
    <t>Hunziker Partner_2015</t>
  </si>
  <si>
    <t>Husky energy_2015</t>
  </si>
  <si>
    <t>Husqvarna AB_2015</t>
  </si>
  <si>
    <t>Hutama Karya_2015</t>
  </si>
  <si>
    <t>Hutchison Whampoa Limited_2015</t>
  </si>
  <si>
    <t>HVC_2015</t>
  </si>
  <si>
    <t>Hyatt International_2015</t>
  </si>
  <si>
    <t>Hydro Québec_2015</t>
  </si>
  <si>
    <t>Hydro Tasmania_2015</t>
  </si>
  <si>
    <t>Hygeia Group_2015</t>
  </si>
  <si>
    <t>HYPO NOE Gruppe Bank AG_2015</t>
  </si>
  <si>
    <t>HypoVereinsbank (HVB) - UniCredit AG_2015</t>
  </si>
  <si>
    <t>Hyprop_2015</t>
  </si>
  <si>
    <t>Hysan Development Company_2015</t>
  </si>
  <si>
    <t>Hyundai Glovis_2015</t>
  </si>
  <si>
    <t>Hyundai Mobis_2015</t>
  </si>
  <si>
    <t>Hyundai Motor Company_2015</t>
  </si>
  <si>
    <t>HYY Yhtymä_2015</t>
  </si>
  <si>
    <t>I.C.S. Red Union Fenosa S.A._2015</t>
  </si>
  <si>
    <t>IANSA_2015</t>
  </si>
  <si>
    <t>Iberdrola_2015</t>
  </si>
  <si>
    <t>IBERIA AIRLINES OF SPAIN_2015</t>
  </si>
  <si>
    <t>IBGC - Brazilian Institute of Corporate Governance_2015</t>
  </si>
  <si>
    <t>IBIDEN_2015</t>
  </si>
  <si>
    <t>IBM_2015</t>
  </si>
  <si>
    <t>ICA_2015</t>
  </si>
  <si>
    <t>Icade_2015</t>
  </si>
  <si>
    <t>ICBC (Industrial and Commercial Bank of China)_2015</t>
  </si>
  <si>
    <t>ICDAS_2015</t>
  </si>
  <si>
    <t>ICI Pakistan Limited_2015</t>
  </si>
  <si>
    <t>ICICI Bank_2015</t>
  </si>
  <si>
    <t>ICL_2015</t>
  </si>
  <si>
    <t>ICP Group S.A_2015</t>
  </si>
  <si>
    <t>IDACORP_2015</t>
  </si>
  <si>
    <t>Idemitsu Kosan_2015</t>
  </si>
  <si>
    <t>IDFC Limited_2015</t>
  </si>
  <si>
    <t>IDGC of Siberia_2015</t>
  </si>
  <si>
    <t>IDLC_2015</t>
  </si>
  <si>
    <t>IEnova_2015</t>
  </si>
  <si>
    <t>If P&amp;C Insurance_2015</t>
  </si>
  <si>
    <t>IGD_2015</t>
  </si>
  <si>
    <t>igefa_2015</t>
  </si>
  <si>
    <t>IHARABRAS_2015</t>
  </si>
  <si>
    <t>IHI_2015</t>
  </si>
  <si>
    <t>IHS_2015</t>
  </si>
  <si>
    <t>IIHF_2015</t>
  </si>
  <si>
    <t>Iino Lines_2015</t>
  </si>
  <si>
    <t>IKEA_2015</t>
  </si>
  <si>
    <t>IKEA België_2015</t>
  </si>
  <si>
    <t>Iliad_2015</t>
  </si>
  <si>
    <t>Iliad Africa_2015</t>
  </si>
  <si>
    <t>Illovo_2015</t>
  </si>
  <si>
    <t>illwerke vkw_2015</t>
  </si>
  <si>
    <t>IMA Group_2015</t>
  </si>
  <si>
    <t>Imbalie Beauty_2015</t>
  </si>
  <si>
    <t>Imerys_2015</t>
  </si>
  <si>
    <t>IMEX America_2015</t>
  </si>
  <si>
    <t>Imexpharm (IMP)_2015</t>
  </si>
  <si>
    <t>Impala Platinum Holdings (Implats)_2015</t>
  </si>
  <si>
    <t>Imperial Holdings_2015</t>
  </si>
  <si>
    <t>Imperial Oil_2015</t>
  </si>
  <si>
    <t>IMPERIAL S.A_2015</t>
  </si>
  <si>
    <t>Imtech_2015</t>
  </si>
  <si>
    <t>In Win Development_2015</t>
  </si>
  <si>
    <t>INA Group_2015</t>
  </si>
  <si>
    <t>Indaver Groep_2015</t>
  </si>
  <si>
    <t>Indeks Icerik Iletisim Danismanlik (Indeks Content and Communication Consultancy)_2015</t>
  </si>
  <si>
    <t>Independence S.A_2015</t>
  </si>
  <si>
    <t>Indian Oil_2015</t>
  </si>
  <si>
    <t>Indika Energy_2015</t>
  </si>
  <si>
    <t>Inditex_2015</t>
  </si>
  <si>
    <t>Indo Phil Textile Mills Inc. _2015</t>
  </si>
  <si>
    <t>Indo Tambangraya Megah_2015</t>
  </si>
  <si>
    <t>Indo Thai Synthetics _2015</t>
  </si>
  <si>
    <t>Indocement_2015</t>
  </si>
  <si>
    <t>Indofood Agri Resources Limited_2015</t>
  </si>
  <si>
    <t>Indonesia Power_2015</t>
  </si>
  <si>
    <t>Indorama Ventures Public Company Limited_2015</t>
  </si>
  <si>
    <t>Indra_2015</t>
  </si>
  <si>
    <t>Indupalma Ltda_2015</t>
  </si>
  <si>
    <t>Indus Towers_2015</t>
  </si>
  <si>
    <t>IndusInd Bank_2015</t>
  </si>
  <si>
    <t>Industria Mexicana de Coca-Cola_2015</t>
  </si>
  <si>
    <t>Industrial Alliance Insurance_2015</t>
  </si>
  <si>
    <t>Industrial Asphalts (Ceylon) PLC_2015</t>
  </si>
  <si>
    <t>Industrial Bank Co. Ltd_2015</t>
  </si>
  <si>
    <t>Industrial Development Corporation_2015</t>
  </si>
  <si>
    <t>Industrias Haceb_2015</t>
  </si>
  <si>
    <t>Industrias Lavco_2015</t>
  </si>
  <si>
    <t>Industrias Peñoles_2015</t>
  </si>
  <si>
    <t>Ineco (Ingeniería y Economía del Transporte)_2015</t>
  </si>
  <si>
    <t>INEOS NORGE_2015</t>
  </si>
  <si>
    <t>Infigen Energy_2015</t>
  </si>
  <si>
    <t>Info Champ Systems Corp._2015</t>
  </si>
  <si>
    <t>Informa_2015</t>
  </si>
  <si>
    <t>INFORMATION WORKS_2015</t>
  </si>
  <si>
    <t>Infosys Limited_2015</t>
  </si>
  <si>
    <t>Infranord_2015</t>
  </si>
  <si>
    <t>Infrasors_2015</t>
  </si>
  <si>
    <t>ING Bank Śląski_2015</t>
  </si>
  <si>
    <t>INGECAL SL_2015</t>
  </si>
  <si>
    <t>Ingenico_2015</t>
  </si>
  <si>
    <t>Ingenio Pichichi_2015</t>
  </si>
  <si>
    <t>Ingenuity Property Investments_2015</t>
  </si>
  <si>
    <t>Ingersoll Rand_2015</t>
  </si>
  <si>
    <t>Ingredion_2015</t>
  </si>
  <si>
    <t>Initial Benelux_2015</t>
  </si>
  <si>
    <t>Inner Mongolia North Hauler Joint Stock_2015</t>
  </si>
  <si>
    <t>Inner Mongolia Pingzhuang energy Limited by Share Ltd _2015</t>
  </si>
  <si>
    <t>Inner Mongolia Yitai Coal_2015</t>
  </si>
  <si>
    <t>Innolux Corporation (INX)_2015</t>
  </si>
  <si>
    <t>Innospec_2015</t>
  </si>
  <si>
    <t>Innova Energia_2015</t>
  </si>
  <si>
    <t>Innovation Center for U.S. Dairy_2015</t>
  </si>
  <si>
    <t>Inotera Memories_2015</t>
  </si>
  <si>
    <t>inpEV (Instituto Nacional de Processamento de Embalagens Vazias)_2015</t>
  </si>
  <si>
    <t>Inpex_2015</t>
  </si>
  <si>
    <t>Inscape Corporation_2015</t>
  </si>
  <si>
    <t>Insimbi_2015</t>
  </si>
  <si>
    <t>INSOFT Development &amp; Consulting_2015</t>
  </si>
  <si>
    <t>Inspur Electronic Information Industry_2015</t>
  </si>
  <si>
    <t>Institut Català d'Oncologia_2015</t>
  </si>
  <si>
    <t>Institut de Formation du Secteur du Bâtiment (IFSB)_2015</t>
  </si>
  <si>
    <t>Institut für natürliche Behandlung Luzia Osterwalder_2015</t>
  </si>
  <si>
    <t>Instituto Aço Brasil_2015</t>
  </si>
  <si>
    <t>INSTITUTO DA OPORTUNIDADE SOCIAL_2015</t>
  </si>
  <si>
    <t>Instituto de Credito Oficial (ICO)_2015</t>
  </si>
  <si>
    <t>Instituto Infraero de Seguridade Social -INFRAPREV_2015</t>
  </si>
  <si>
    <t>Instituto NET Claro Embratel_2015</t>
  </si>
  <si>
    <t>Instituto Superior de Administracao e Economia (ISAE)_2015</t>
  </si>
  <si>
    <t>Insurance Australia Group (IAG)_2015</t>
  </si>
  <si>
    <t>Intact_2015</t>
  </si>
  <si>
    <t>Integrated DNA Technologies_2015</t>
  </si>
  <si>
    <t>Intel China_2015</t>
  </si>
  <si>
    <t>Intel Corporation_2015</t>
  </si>
  <si>
    <t>Intel Israel_2015</t>
  </si>
  <si>
    <t>INTER RAO UES_2015</t>
  </si>
  <si>
    <t>Interactuar_2015</t>
  </si>
  <si>
    <t>INTERAMERICAN_2015</t>
  </si>
  <si>
    <t>Interceramic_2015</t>
  </si>
  <si>
    <t>InterContinental Hotels Group (IHG)_2015</t>
  </si>
  <si>
    <t>Intereuropa_2015</t>
  </si>
  <si>
    <t>International Council of Forest &amp; Paper Associations (ICFPA)_2015</t>
  </si>
  <si>
    <t>International Flavors and Fragances (IFF)_2015</t>
  </si>
  <si>
    <t>International Game Technology PLC_2015</t>
  </si>
  <si>
    <t>International Paper_2015</t>
  </si>
  <si>
    <t>International Paper do Brasil_2015</t>
  </si>
  <si>
    <t>International Personal Finance_2015</t>
  </si>
  <si>
    <t>International Union for the Conservation of Nature (IUCN)_2015</t>
  </si>
  <si>
    <t>Interoil_2015</t>
  </si>
  <si>
    <t>INTERPYME S.L.P._2015</t>
  </si>
  <si>
    <t>INTERSEROH (ALBA Services Holding GmbH)_2015</t>
  </si>
  <si>
    <t>Interwaste Holdings_2015</t>
  </si>
  <si>
    <t>INTRALOT_2015</t>
  </si>
  <si>
    <t>Intu Group_2015</t>
  </si>
  <si>
    <t>Invengo_2015</t>
  </si>
  <si>
    <t>Inventec_2015</t>
  </si>
  <si>
    <t>Inventec Besta (Besta)_2015</t>
  </si>
  <si>
    <t>Invepar_2015</t>
  </si>
  <si>
    <t>Invesa_2015</t>
  </si>
  <si>
    <t>Investec_2015</t>
  </si>
  <si>
    <t>Investissement Quebec_2015</t>
  </si>
  <si>
    <t>Investment Corporation of Bangladesh_2015</t>
  </si>
  <si>
    <t>Invicta Holdings_2015</t>
  </si>
  <si>
    <t>Invivo_2015</t>
  </si>
  <si>
    <t>Inwido_2015</t>
  </si>
  <si>
    <t>Ipsen_2015</t>
  </si>
  <si>
    <t>Ipsos_2015</t>
  </si>
  <si>
    <t>Iren_2015</t>
  </si>
  <si>
    <t>IRIS Group_2015</t>
  </si>
  <si>
    <t>Iron Mountain_2015</t>
  </si>
  <si>
    <t>IRPC_2015</t>
  </si>
  <si>
    <t>IRT_2015</t>
  </si>
  <si>
    <t>ISA Holdings_2015</t>
  </si>
  <si>
    <t>ISA Interconexión Eléctrica S.A. E.S.P._2015</t>
  </si>
  <si>
    <t>Isagen_2015</t>
  </si>
  <si>
    <t>Isbank_2015</t>
  </si>
  <si>
    <t>ISDEFE (Ingeniería de Sistemas para la Defensa de España)_2015</t>
  </si>
  <si>
    <t>Iseki_2015</t>
  </si>
  <si>
    <t>ISETAN MITSUKOSHI HOLDINGS_2015</t>
  </si>
  <si>
    <t>ISS Palvelut_2015</t>
  </si>
  <si>
    <t>Isuzu Motors_2015</t>
  </si>
  <si>
    <t>Itaipu Binacional_2015</t>
  </si>
  <si>
    <t>ITAIPU lado paraguayo_2015</t>
  </si>
  <si>
    <t>Italcementi Group_2015</t>
  </si>
  <si>
    <t>Italtile_2015</t>
  </si>
  <si>
    <t>Itau Unibanco S/A_2015</t>
  </si>
  <si>
    <t>Itaúsa_2015</t>
  </si>
  <si>
    <t>ITC Ltd._2015</t>
  </si>
  <si>
    <t>Itochu_2015</t>
  </si>
  <si>
    <t>ITP (Industria de Turbo Propulsores)_2015</t>
  </si>
  <si>
    <t>Itron_2015</t>
  </si>
  <si>
    <t>Ivanhoé Cambridge_2015</t>
  </si>
  <si>
    <t>IWB_2015</t>
  </si>
  <si>
    <t>J. Safra Sarasin Holding_2015</t>
  </si>
  <si>
    <t>J. Schmalz GmbH_2015</t>
  </si>
  <si>
    <t>J+J Flooring Group_2015</t>
  </si>
  <si>
    <t>Jaarbeurs_2015</t>
  </si>
  <si>
    <t>Jabil Circuit Magyarország_2015</t>
  </si>
  <si>
    <t>Jacobs Engineering Group_2015</t>
  </si>
  <si>
    <t>JADRAN-GALENSKI LABORATORIJ d.d._2015</t>
  </si>
  <si>
    <t>Jaguar Land Rover_2015</t>
  </si>
  <si>
    <t>James Finlay Limited_2015</t>
  </si>
  <si>
    <t>James Fisher and Sons plc_2015</t>
  </si>
  <si>
    <t>Jamuna Bank_2015</t>
  </si>
  <si>
    <t>Janata Bank Limited_2015</t>
  </si>
  <si>
    <t>Janssen Pharmaceutica_2015</t>
  </si>
  <si>
    <t>Japan Airlines_2015</t>
  </si>
  <si>
    <t>Japan Steel Works (JSW)_2015</t>
  </si>
  <si>
    <t>Japan Tobacco_2015</t>
  </si>
  <si>
    <t>Jarden_2015</t>
  </si>
  <si>
    <t>Javierre  S.L._2015</t>
  </si>
  <si>
    <t>Jaya Shree Textiles_2015</t>
  </si>
  <si>
    <t>JCPenney_2015</t>
  </si>
  <si>
    <t>JD Sports_2015</t>
  </si>
  <si>
    <t>JEAN CO (JEAN)_2015</t>
  </si>
  <si>
    <t>Jebsen Group_2015</t>
  </si>
  <si>
    <t>JFE Holdings_2015</t>
  </si>
  <si>
    <t>JGC Corporation_2015</t>
  </si>
  <si>
    <t>Jiangling Motors_2015</t>
  </si>
  <si>
    <t>Jiangsu Expressway Co., Ltd._2015</t>
  </si>
  <si>
    <t>Jiangsu Shentong Valve_2015</t>
  </si>
  <si>
    <t>Jiangsu Wujiang China Eastern Silk Market_2015</t>
  </si>
  <si>
    <t>Jidong Cement_2015</t>
  </si>
  <si>
    <t>Jih Sun Financial Holding_2015</t>
  </si>
  <si>
    <t>Jindal Steel and Power Limited_2015</t>
  </si>
  <si>
    <t>Jinling Hotel_2015</t>
  </si>
  <si>
    <t>Jinneng Group_2015</t>
  </si>
  <si>
    <t>Jintex Corporation Ltd._2015</t>
  </si>
  <si>
    <t>Jinzhou Port Co., Ltd._2015</t>
  </si>
  <si>
    <t>Jizhong Energy Resources Company_2015</t>
  </si>
  <si>
    <t>JJC_2015</t>
  </si>
  <si>
    <t>JK Cements_2015</t>
  </si>
  <si>
    <t>JKX Oil &amp; Gas plc_2015</t>
  </si>
  <si>
    <t>JLL_2015</t>
  </si>
  <si>
    <t>JM_2015</t>
  </si>
  <si>
    <t>John Keells Holdings PLC_2015</t>
  </si>
  <si>
    <t>JOHN KEELLS HOTELS PLC_2015</t>
  </si>
  <si>
    <t>John Lewis Partnership_2015</t>
  </si>
  <si>
    <t>Johns Manville_2015</t>
  </si>
  <si>
    <t>Johnson &amp; Johnson_2015</t>
  </si>
  <si>
    <t>Johnson Cencosud_2015</t>
  </si>
  <si>
    <t>Johnson Controls_2015</t>
  </si>
  <si>
    <t>Johnson Matthey_2015</t>
  </si>
  <si>
    <t>J-oil Mills (Jay Oil Mills)_2015</t>
  </si>
  <si>
    <t>Joint Stock Company «Production Association «Electrochemical Plant»_2015</t>
  </si>
  <si>
    <t>Joint Stock Company State Scientific Center-Research Institute of Atomic Reactors_2015</t>
  </si>
  <si>
    <t>Jointown Pharmaceutical Group Company_2015</t>
  </si>
  <si>
    <t>Jordan Ahli Bank_2015</t>
  </si>
  <si>
    <t>José de Mello Saúde_2015</t>
  </si>
  <si>
    <t>Joshin_2015</t>
  </si>
  <si>
    <t>Jotun_2015</t>
  </si>
  <si>
    <t>JPMorgan Chase_2015</t>
  </si>
  <si>
    <t>J-Power_2015</t>
  </si>
  <si>
    <t>JSE Johannesburg Stock Exchange South Africa_2015</t>
  </si>
  <si>
    <t>JSR Corp._2015</t>
  </si>
  <si>
    <t>JSR Micro Inc._2015</t>
  </si>
  <si>
    <t>JSR Micro NV_2015</t>
  </si>
  <si>
    <t>JSW Steel Ltd._2015</t>
  </si>
  <si>
    <t>Jtekt Corporation_2015</t>
  </si>
  <si>
    <t>Jubilant Industries Limited_2015</t>
  </si>
  <si>
    <t>Jubilant Life Sciences Ltd_2015</t>
  </si>
  <si>
    <t>Jubilee Platinum_2015</t>
  </si>
  <si>
    <t>Jumeirah Group_2015</t>
  </si>
  <si>
    <t>Jupiter Fund Management_2015</t>
  </si>
  <si>
    <t>Juventus_2015</t>
  </si>
  <si>
    <t>JX Holdings_2015</t>
  </si>
  <si>
    <t>Jyväskylä Energy_2015</t>
  </si>
  <si>
    <t>K&amp;H Bank_2015</t>
  </si>
  <si>
    <t>K+S-Gruppe_2015</t>
  </si>
  <si>
    <t>Kaefer_2015</t>
  </si>
  <si>
    <t>Kagome_2015</t>
  </si>
  <si>
    <t>Kajima_2015</t>
  </si>
  <si>
    <t>Kaneka Corporation_2015</t>
  </si>
  <si>
    <t>Kansai Electric Power_2015</t>
  </si>
  <si>
    <t>Kansai Paint Company_2015</t>
  </si>
  <si>
    <t>Kansas City Southern_2015</t>
  </si>
  <si>
    <t>Kao Corporation_2015</t>
  </si>
  <si>
    <t>Kaohsiung Medical University Chung-Ho Memorial Hospital_2015</t>
  </si>
  <si>
    <t>Kaohsiung Municipal  Siaogang Hospital_2015</t>
  </si>
  <si>
    <t>Kappahl_2015</t>
  </si>
  <si>
    <t>Kapsch TrafficCom AG_2015</t>
  </si>
  <si>
    <t>Kapstone Paper and Packaging_2015</t>
  </si>
  <si>
    <t>Karachaganak Petroleum Operating B.V. Kazakhstan Branch_2015</t>
  </si>
  <si>
    <t>Kärntnermilch_2015</t>
  </si>
  <si>
    <t>Karoon Gas Australia Ltd._2015</t>
  </si>
  <si>
    <t>Karsten_2015</t>
  </si>
  <si>
    <t>Kasikornbank_2015</t>
  </si>
  <si>
    <t>Kathmandu_2015</t>
  </si>
  <si>
    <t>Kawasaki Heavy Industries_2015</t>
  </si>
  <si>
    <t>Kawasaki Kisen (K Line)_2015</t>
  </si>
  <si>
    <t>KayDav_2015</t>
  </si>
  <si>
    <t>KB Home_2015</t>
  </si>
  <si>
    <t>KBC Group_2015</t>
  </si>
  <si>
    <t>KBR Inc._2015</t>
  </si>
  <si>
    <t>Kddi Corp._2015</t>
  </si>
  <si>
    <t>Keaton Energy_2015</t>
  </si>
  <si>
    <t>Kedge Construction Co., Ltd._2015</t>
  </si>
  <si>
    <t>Kee Song Bio-Technology Holdings Limited_2015</t>
  </si>
  <si>
    <t>Keikyu_2015</t>
  </si>
  <si>
    <t>KELAG - Kärntner Elektritzitäts AG_2015</t>
  </si>
  <si>
    <t>Kelani Cables PLC_2015</t>
  </si>
  <si>
    <t>Kellogg_2015</t>
  </si>
  <si>
    <t>Kemijoki Oy_2015</t>
  </si>
  <si>
    <t>Kemira_2015</t>
  </si>
  <si>
    <t>Kemp Strang_2015</t>
  </si>
  <si>
    <t>Kencana Agri Limited_2015</t>
  </si>
  <si>
    <t>Kendall Court_2015</t>
  </si>
  <si>
    <t>Kendrion N.V._2015</t>
  </si>
  <si>
    <t>Kenya Airways Ltd_2015</t>
  </si>
  <si>
    <t>KEPCO E&amp;C_2015</t>
  </si>
  <si>
    <t>Kepler Weber_2015</t>
  </si>
  <si>
    <t>KEPPEL LAND LIMITED_2015</t>
  </si>
  <si>
    <t>Kering_2015</t>
  </si>
  <si>
    <t>Kernel_2015</t>
  </si>
  <si>
    <t>Kesko Corporation_2015</t>
  </si>
  <si>
    <t>Keurig Dr Pepper_2015</t>
  </si>
  <si>
    <t>Keycorp_2015</t>
  </si>
  <si>
    <t>Keystone Foods_2015</t>
  </si>
  <si>
    <t>KFW_2015</t>
  </si>
  <si>
    <t>KGHM Polska Miedź_2015</t>
  </si>
  <si>
    <t>KI (Krueger International)_2015</t>
  </si>
  <si>
    <t>Kiatnakin Phatra Financial Group_2015</t>
  </si>
  <si>
    <t>Kier Group_2015</t>
  </si>
  <si>
    <t>Kiilto_2015</t>
  </si>
  <si>
    <t>Kilroy Realty Corporation_2015</t>
  </si>
  <si>
    <t>Kimball Office_2015</t>
  </si>
  <si>
    <t>Kimberly-Clark_2015</t>
  </si>
  <si>
    <t>Kimberly-Clark Brasil_2015</t>
  </si>
  <si>
    <t>Kimberly-Clark Mexico_2015</t>
  </si>
  <si>
    <t>Kindred Healthcare_2015</t>
  </si>
  <si>
    <t>King Slide Works Co., Ltd._2015</t>
  </si>
  <si>
    <t>King Yuan Electronics (KYEC)_2015</t>
  </si>
  <si>
    <t>Kingdom Holdings Limited_2015</t>
  </si>
  <si>
    <t>Kingenta Ecological Engineering Group Co.,Ltd._2015</t>
  </si>
  <si>
    <t>Kingfisher_2015</t>
  </si>
  <si>
    <t>King's Town Bank (KTB)_2015</t>
  </si>
  <si>
    <t>Kingsgate_2015</t>
  </si>
  <si>
    <t>Kingspan Insulated Panels_2015</t>
  </si>
  <si>
    <t>Kinpo_2015</t>
  </si>
  <si>
    <t>Kinross Gold Corporation_2015</t>
  </si>
  <si>
    <t>Kinsus Interconnect Technology Corporation_2015</t>
  </si>
  <si>
    <t>Kirin Holdings_2015</t>
  </si>
  <si>
    <t>Kirloskar Brothers Limited (KBL)_2015</t>
  </si>
  <si>
    <t>KiwiRail_2015</t>
  </si>
  <si>
    <t>KIYO_2015</t>
  </si>
  <si>
    <t>KLEPIERRE_2015</t>
  </si>
  <si>
    <t>Klövern _2015</t>
  </si>
  <si>
    <t>KLP_2015</t>
  </si>
  <si>
    <t>KMDA - Koninklijke Maatschappij voor Dierkunde van Antwerpen_2015</t>
  </si>
  <si>
    <t>KMG International_2015</t>
  </si>
  <si>
    <t>KOBE STEEL, LTD. (Kobelco)_2015</t>
  </si>
  <si>
    <t>Koc Holdings A.S._2015</t>
  </si>
  <si>
    <t>Kohl's Corporation_2015</t>
  </si>
  <si>
    <t>Kokuyo_2015</t>
  </si>
  <si>
    <t>KOLEKTOR_2015</t>
  </si>
  <si>
    <t>Komatsu_2015</t>
  </si>
  <si>
    <t>Komax_2015</t>
  </si>
  <si>
    <t>Kommunalkredit Austria_2015</t>
  </si>
  <si>
    <t>Kompania Piwowarska_2015</t>
  </si>
  <si>
    <t>KONCAR_2015</t>
  </si>
  <si>
    <t>KONE Corporation_2015</t>
  </si>
  <si>
    <t>Konecranes_2015</t>
  </si>
  <si>
    <t>Konica Minolta Group_2015</t>
  </si>
  <si>
    <t>Kooperativa Förbundet (KF)_2015</t>
  </si>
  <si>
    <t>KORDSA_2015</t>
  </si>
  <si>
    <t>Korea East-West Power Corporation_2015</t>
  </si>
  <si>
    <t>Korea Environment Corporation_2015</t>
  </si>
  <si>
    <t>Korea Postal Logistics_2015</t>
  </si>
  <si>
    <t>Korea Southern Power Corporation (KOSPO)_2015</t>
  </si>
  <si>
    <t>Korea Telecom_2015</t>
  </si>
  <si>
    <t>Korean Air_2015</t>
  </si>
  <si>
    <t>Kose_2015</t>
  </si>
  <si>
    <t>Kosmos Energy_2015</t>
  </si>
  <si>
    <t>Kotkan Energia_2015</t>
  </si>
  <si>
    <t>KPMG Brazil_2015</t>
  </si>
  <si>
    <t>KPMG in Estonia_2015</t>
  </si>
  <si>
    <t>KPMG Singapore_2015</t>
  </si>
  <si>
    <t>KPMG USA_2015</t>
  </si>
  <si>
    <t>Krakatau Steel_2015</t>
  </si>
  <si>
    <t>Kreischberg / Lachtal_2015</t>
  </si>
  <si>
    <t>Kroger_2015</t>
  </si>
  <si>
    <t>Krombacher_2015</t>
  </si>
  <si>
    <t>Krones_2015</t>
  </si>
  <si>
    <t>Kruger Products_2015</t>
  </si>
  <si>
    <t>Krungthai Bank (KTB)_2015</t>
  </si>
  <si>
    <t>KSA_2015</t>
  </si>
  <si>
    <t>Kubota_2015</t>
  </si>
  <si>
    <t>KUKA Aktiengesellschaft_2015</t>
  </si>
  <si>
    <t>Kumba Iron Ore_2015</t>
  </si>
  <si>
    <t>Kung Sing Engineering Corporation (KSECO)_2015</t>
  </si>
  <si>
    <t>KUOZUI MOTORS, LTD._2015</t>
  </si>
  <si>
    <t>Kuraray_2015</t>
  </si>
  <si>
    <t>Kureha Chemical Industries_2015</t>
  </si>
  <si>
    <t>Kuwait Finance Housing_2015</t>
  </si>
  <si>
    <t>Kværner_2015</t>
  </si>
  <si>
    <t>K-water_2015</t>
  </si>
  <si>
    <t>Kwong Lung Enterprise Co., Ltd._2015</t>
  </si>
  <si>
    <t>KWV Holdings_2015</t>
  </si>
  <si>
    <t>KYB Corporation_2015</t>
  </si>
  <si>
    <t>KYE SYSTEMS CORP._2015</t>
  </si>
  <si>
    <t>Kymenlaakson jäte_2015</t>
  </si>
  <si>
    <t>Kyobo Life Insurance_2015</t>
  </si>
  <si>
    <t>Kyocera_2015</t>
  </si>
  <si>
    <t>Kyodo Printing Group_2015</t>
  </si>
  <si>
    <t>Kyowa Hakko Kirin_2015</t>
  </si>
  <si>
    <t>La Comer_2015</t>
  </si>
  <si>
    <t>La Primera E.F.V_2015</t>
  </si>
  <si>
    <t>Labat Africa_2015</t>
  </si>
  <si>
    <t>Ladbrokes PLC_2015</t>
  </si>
  <si>
    <t>Lafarge Cement UK_2015</t>
  </si>
  <si>
    <t>Lafarge Malaysia Berhad_2015</t>
  </si>
  <si>
    <t>Lafarge Maroc_2015</t>
  </si>
  <si>
    <t>LafargeHolcim Switzerland_2015</t>
  </si>
  <si>
    <t>Lagardère_2015</t>
  </si>
  <si>
    <t>Laird_2015</t>
  </si>
  <si>
    <t>Lam Research_2015</t>
  </si>
  <si>
    <t>Lammhults Design Group _2015</t>
  </si>
  <si>
    <t>Lancashire Holdings_2015</t>
  </si>
  <si>
    <t>Land securities_2015</t>
  </si>
  <si>
    <t>Landbrot_2015</t>
  </si>
  <si>
    <t>Landcorp_2015</t>
  </si>
  <si>
    <t>Landesbank Baden-Württemberg (LBBW)_2015</t>
  </si>
  <si>
    <t>Landi Renzo_2015</t>
  </si>
  <si>
    <t>Langham Hospitality_2015</t>
  </si>
  <si>
    <t>Lanka Milk Foods (CWE) PLC_2015</t>
  </si>
  <si>
    <t>Lankem Ceylon PLC_2015</t>
  </si>
  <si>
    <t>Länsförsäkringar AB_2015</t>
  </si>
  <si>
    <t>Lantmännen_2015</t>
  </si>
  <si>
    <t>Larsen &amp; Toubro (L&amp;T)_2015</t>
  </si>
  <si>
    <t>Las Tacuaras S.A._2015</t>
  </si>
  <si>
    <t>Las Vegas Sands Corp._2015</t>
  </si>
  <si>
    <t>Lassila &amp; Tikanoja_2015</t>
  </si>
  <si>
    <t>LATAM Airlines Group_2015</t>
  </si>
  <si>
    <t>Latécoère_2015</t>
  </si>
  <si>
    <t>Latvenergo_2015</t>
  </si>
  <si>
    <t>Laurentian Bank Of Canada_2015</t>
  </si>
  <si>
    <t>Lavazza_2015</t>
  </si>
  <si>
    <t>Lawson_2015</t>
  </si>
  <si>
    <t>Layne Christensen_2015</t>
  </si>
  <si>
    <t>Lcy Chemical Corp._2015</t>
  </si>
  <si>
    <t>LD Invest Vietnam_2015</t>
  </si>
  <si>
    <t>Legg Mason_2015</t>
  </si>
  <si>
    <t>Legrand_2015</t>
  </si>
  <si>
    <t>Leidos_2015</t>
  </si>
  <si>
    <t>LEK (Sandoz)_2015</t>
  </si>
  <si>
    <t>Lemminkäinen_2015</t>
  </si>
  <si>
    <t>Lendlease_2015</t>
  </si>
  <si>
    <t>Lennox International_2015</t>
  </si>
  <si>
    <t>Lenovo US_2015</t>
  </si>
  <si>
    <t>Leonardo_2015</t>
  </si>
  <si>
    <t>Leoni_2015</t>
  </si>
  <si>
    <t>Leopalace 21_2015</t>
  </si>
  <si>
    <t>Lernia_2015</t>
  </si>
  <si>
    <t>Leroy Merlin España_2015</t>
  </si>
  <si>
    <t>Lerøy Seafood Group_2015</t>
  </si>
  <si>
    <t>LESHAN ELECTKIC POWER_2015</t>
  </si>
  <si>
    <t>Letshego_2015</t>
  </si>
  <si>
    <t>Leumi Bank_2015</t>
  </si>
  <si>
    <t>Lewis_2015</t>
  </si>
  <si>
    <t>Lexmark_2015</t>
  </si>
  <si>
    <t>LG Household and Health Care_2015</t>
  </si>
  <si>
    <t>LG International_2015</t>
  </si>
  <si>
    <t>Lian Hwa Foods Corporation_2015</t>
  </si>
  <si>
    <t>Liberty Global_2015</t>
  </si>
  <si>
    <t>Lidl Belgium_2015</t>
  </si>
  <si>
    <t>Lien Hwa Industrial Corporation_2015</t>
  </si>
  <si>
    <t>Life Healthcare Group_2015</t>
  </si>
  <si>
    <t>Liga Solidária_2015</t>
  </si>
  <si>
    <t>Light_2015</t>
  </si>
  <si>
    <t>Lijiang Yulong Tourism_2015</t>
  </si>
  <si>
    <t>Lilly Icos_2015</t>
  </si>
  <si>
    <t>Lincoln Financial Group_2015</t>
  </si>
  <si>
    <t>Lindab_2015</t>
  </si>
  <si>
    <t>Linde Material Handling GmbH_2015</t>
  </si>
  <si>
    <t>Lindex_2015</t>
  </si>
  <si>
    <t>Lindström Oy_2015</t>
  </si>
  <si>
    <t>Lindt &amp; Sprüngli_2015</t>
  </si>
  <si>
    <t>Lintec_2015</t>
  </si>
  <si>
    <t>Lion_2015</t>
  </si>
  <si>
    <t>LION Corporation_2015</t>
  </si>
  <si>
    <t>Little Eden Society_2015</t>
  </si>
  <si>
    <t>Liuzhou Iron&amp;Steel_2015</t>
  </si>
  <si>
    <t>Lix Detergent Joint Stock Company_2015</t>
  </si>
  <si>
    <t>LIXIL Group_2015</t>
  </si>
  <si>
    <t>LKAB_2015</t>
  </si>
  <si>
    <t>Llorente y Cuenca_2015</t>
  </si>
  <si>
    <t>Lloyds Banking Group PLC_2015</t>
  </si>
  <si>
    <t>Loblaw_2015</t>
  </si>
  <si>
    <t>Lockheed Martin Corporation_2015</t>
  </si>
  <si>
    <t>Löfbergs_2015</t>
  </si>
  <si>
    <t>LOG Commercial Properties_2015</t>
  </si>
  <si>
    <t>LOGIFRUIT_2015</t>
  </si>
  <si>
    <t>Logitech_2015</t>
  </si>
  <si>
    <t>Loimi-Hämeen Jätehuolto Oy_2015</t>
  </si>
  <si>
    <t>Lojas Renner S.A._2015</t>
  </si>
  <si>
    <t>London Fire Brigade_2015</t>
  </si>
  <si>
    <t>London Hydro_2015</t>
  </si>
  <si>
    <t>London Stock Exchange Group_2015</t>
  </si>
  <si>
    <t>LondonMetric_2015</t>
  </si>
  <si>
    <t>Lonmin_2015</t>
  </si>
  <si>
    <t>Lonmin Platinum_2015</t>
  </si>
  <si>
    <t>Lonsen_2015</t>
  </si>
  <si>
    <t>Loomis_2015</t>
  </si>
  <si>
    <t>L'Oréal France_2015</t>
  </si>
  <si>
    <t>Los Angeles MTA_2015</t>
  </si>
  <si>
    <t>Los Fiordos_2015</t>
  </si>
  <si>
    <t>Lotería de la Provincia de Córdoba S.E._2015</t>
  </si>
  <si>
    <t>Loterie-Romande_2015</t>
  </si>
  <si>
    <t>Lotus Bakeries_2015</t>
  </si>
  <si>
    <t>Louis Dreyfus Company (LDC)_2015</t>
  </si>
  <si>
    <t>Loulis Mills S.A._2015</t>
  </si>
  <si>
    <t>Lower-Danube Valley Water Inspectorate_2015</t>
  </si>
  <si>
    <t>Lowe's_2015</t>
  </si>
  <si>
    <t>LS Cable &amp; System_2015</t>
  </si>
  <si>
    <t>LS Mtron_2015</t>
  </si>
  <si>
    <t>LSQA_2015</t>
  </si>
  <si>
    <t>Lucara Diamond_2015</t>
  </si>
  <si>
    <t>Lucart Group_2015</t>
  </si>
  <si>
    <t>Lucidity Enterprise_2015</t>
  </si>
  <si>
    <t>Lucky Cement Corporation_2015</t>
  </si>
  <si>
    <t>Lufthansa Group_2015</t>
  </si>
  <si>
    <t>Luis Simões_2015</t>
  </si>
  <si>
    <t>Luja_2015</t>
  </si>
  <si>
    <t>Lukoil_2015</t>
  </si>
  <si>
    <t>Lundin Mining_2015</t>
  </si>
  <si>
    <t>Lungyen Life Service_2015</t>
  </si>
  <si>
    <t>Luoniushan _2015</t>
  </si>
  <si>
    <t>LUX Island Resorts Ltd_2015</t>
  </si>
  <si>
    <t>LuxNet Corporation_2015</t>
  </si>
  <si>
    <t>LVMH Group_2015</t>
  </si>
  <si>
    <t>Lynas Corporation Ltd_2015</t>
  </si>
  <si>
    <t>LYRECO Benelux_2015</t>
  </si>
  <si>
    <t>LYSE ENERGI AS_2015</t>
  </si>
  <si>
    <t>MA 48_2015</t>
  </si>
  <si>
    <t>Ma'aden_2015</t>
  </si>
  <si>
    <t>Macerich_2015</t>
  </si>
  <si>
    <t>Macintosh Retail Group_2015</t>
  </si>
  <si>
    <t>MACISA_2015</t>
  </si>
  <si>
    <t>MacKay Memorial Hospital_2015</t>
  </si>
  <si>
    <t>Macquarie Group Limited_2015</t>
  </si>
  <si>
    <t>Macronix_2015</t>
  </si>
  <si>
    <t>Macy's_2015</t>
  </si>
  <si>
    <t>MADULSIMA PLANTATIONS PLC_2015</t>
  </si>
  <si>
    <t>MAEDA_2015</t>
  </si>
  <si>
    <t>Maersk Oil Qatar (MOQ)_2015</t>
  </si>
  <si>
    <t>Maestrani Schweizer Schokoladen AG_2015</t>
  </si>
  <si>
    <t>Magazine Luiza_2015</t>
  </si>
  <si>
    <t>Magnitogorsk Minor &amp; Steel Works_2015</t>
  </si>
  <si>
    <t>Magyar Telekom_2015</t>
  </si>
  <si>
    <t>Mahindra &amp; Mahindra Financial Services Limited_2015</t>
  </si>
  <si>
    <t>Mahindra &amp; Mahindra Limited_2015</t>
  </si>
  <si>
    <t>Mahindra Lifespace Developers Limited_2015</t>
  </si>
  <si>
    <t>Mahle Brazil_2015</t>
  </si>
  <si>
    <t>Mahou-San Miguel Group_2015</t>
  </si>
  <si>
    <t>Mainova_2015</t>
  </si>
  <si>
    <t>Makalot Industrial Co., Ltd._2015</t>
  </si>
  <si>
    <t>Malakoff médéric_2015</t>
  </si>
  <si>
    <t>Mälarenergi AB_2015</t>
  </si>
  <si>
    <t>Malaysia Airports_2015</t>
  </si>
  <si>
    <t>MallPlaza_2015</t>
  </si>
  <si>
    <t>MAM Baby products_2015</t>
  </si>
  <si>
    <t>Mammut_2015</t>
  </si>
  <si>
    <t>MAN Group_2015</t>
  </si>
  <si>
    <t>Manabi_2015</t>
  </si>
  <si>
    <t>Managem_2015</t>
  </si>
  <si>
    <t>Mandom_2015</t>
  </si>
  <si>
    <t>Mango Group_2015</t>
  </si>
  <si>
    <t>Manila Water Company_2015</t>
  </si>
  <si>
    <t>MANITOU BF_2015</t>
  </si>
  <si>
    <t>MANN+HUMMEL IBERICA S.A.U._2015</t>
  </si>
  <si>
    <t>Manpower France_2015</t>
  </si>
  <si>
    <t>ManpowerGroup Argentina_2015</t>
  </si>
  <si>
    <t>Mansarovar Energy_2015</t>
  </si>
  <si>
    <t>Manuelita_2015</t>
  </si>
  <si>
    <t>Manulife_2015</t>
  </si>
  <si>
    <t>Manutan_2015</t>
  </si>
  <si>
    <t>Manutencoop_2015</t>
  </si>
  <si>
    <t>Mao Bao Inc._2015</t>
  </si>
  <si>
    <t>Mapfre_2015</t>
  </si>
  <si>
    <t>MAPFRE México_2015</t>
  </si>
  <si>
    <t>Marathon Oil Corporation_2015</t>
  </si>
  <si>
    <t>Marathon Petroleum Corporation_2015</t>
  </si>
  <si>
    <t>Marenica Energy_2015</t>
  </si>
  <si>
    <t>Marimekko_2015</t>
  </si>
  <si>
    <t>Marine Harvest_2015</t>
  </si>
  <si>
    <t>Marinopoulos_2015</t>
  </si>
  <si>
    <t>Marisol S.A._2015</t>
  </si>
  <si>
    <t>Maritime and Port Authority_2015</t>
  </si>
  <si>
    <t>Marketech International Corp. (MIC)_2015</t>
  </si>
  <si>
    <t>Markor International Home Furnishings_2015</t>
  </si>
  <si>
    <t>Marks &amp; Spencer_2015</t>
  </si>
  <si>
    <t>Marquard &amp; Bahls AG_2015</t>
  </si>
  <si>
    <t>Mars_2015</t>
  </si>
  <si>
    <t>Marsh &amp; McLennan_2015</t>
  </si>
  <si>
    <t>Martela_2015</t>
  </si>
  <si>
    <t>Martin Marietta Materials_2015</t>
  </si>
  <si>
    <t>Marubeni_2015</t>
  </si>
  <si>
    <t>Marui Group_2015</t>
  </si>
  <si>
    <t>Maruti Suzuki India Ltd._2015</t>
  </si>
  <si>
    <t>MAS Business_2015</t>
  </si>
  <si>
    <t>Masan Group Corporation_2015</t>
  </si>
  <si>
    <t>Masdar_2015</t>
  </si>
  <si>
    <t>Masisa (Grupo Nueva)_2015</t>
  </si>
  <si>
    <t>Masonite Africa_2015</t>
  </si>
  <si>
    <t>Massachusetts Mutual Financial Group_2015</t>
  </si>
  <si>
    <t>Massmart_2015</t>
  </si>
  <si>
    <t>Mastellone Hnos._2015</t>
  </si>
  <si>
    <t>MasterLink Securities Corporation (ML)_2015</t>
  </si>
  <si>
    <t>MAT Holding_2015</t>
  </si>
  <si>
    <t>MATERIALITY-REPORTING_2015</t>
  </si>
  <si>
    <t>Matin Spinning Mills_2015</t>
  </si>
  <si>
    <t>Matsuda Sangyo_2015</t>
  </si>
  <si>
    <t>Maurel &amp; Prom_2015</t>
  </si>
  <si>
    <t>MAURITIUS INSTITUTE OF DIRECTORS_2015</t>
  </si>
  <si>
    <t>Mauritius Union Group_2015</t>
  </si>
  <si>
    <t>Mauser Group_2015</t>
  </si>
  <si>
    <t>Max Havelaar Schweiz_2015</t>
  </si>
  <si>
    <t>Maxis_2015</t>
  </si>
  <si>
    <t>Mayagüez_2015</t>
  </si>
  <si>
    <t>Maybank_2015</t>
  </si>
  <si>
    <t>Mayinglong Pharm_2015</t>
  </si>
  <si>
    <t>Mayinglong Pharmaceutical Group_2015</t>
  </si>
  <si>
    <t>Maynilad_2015</t>
  </si>
  <si>
    <t>Mazda_2015</t>
  </si>
  <si>
    <t>Mazor_2015</t>
  </si>
  <si>
    <t>McBride_2015</t>
  </si>
  <si>
    <t>MCC_2015</t>
  </si>
  <si>
    <t>McCormick_2015</t>
  </si>
  <si>
    <t>McDonald’s Austria_2015</t>
  </si>
  <si>
    <t>McDonald's Corporation_2015</t>
  </si>
  <si>
    <t>McDonald's Deutschland LLC_2015</t>
  </si>
  <si>
    <t>McDonald's Switzerland_2015</t>
  </si>
  <si>
    <t>McDonald's Turkey - Anadolu Restoran Isletmeleri Ltd.Co._2015</t>
  </si>
  <si>
    <t>McGraw Hill Financial_2015</t>
  </si>
  <si>
    <t>MCH Group_2015</t>
  </si>
  <si>
    <t>McKesson Co. &amp; Foundation_2015</t>
  </si>
  <si>
    <t>Mcmillan Shakespeare Limited_2015</t>
  </si>
  <si>
    <t>Mechema Chemicals Int Corp._2015</t>
  </si>
  <si>
    <t>Meda_2015</t>
  </si>
  <si>
    <t>Medco Energi_2015</t>
  </si>
  <si>
    <t>Media Prima_2015</t>
  </si>
  <si>
    <t>Media24_2015</t>
  </si>
  <si>
    <t>MediaMonks_2015</t>
  </si>
  <si>
    <t>Mediaset España Comunicacion_2015</t>
  </si>
  <si>
    <t>MediaTek (MTK)_2015</t>
  </si>
  <si>
    <t>Mediclinic International plc_2015</t>
  </si>
  <si>
    <t>Mediolanum_2015</t>
  </si>
  <si>
    <t>Medtronic_2015</t>
  </si>
  <si>
    <t>Medusa Mining_2015</t>
  </si>
  <si>
    <t>Mega Fhc_2015</t>
  </si>
  <si>
    <t>MegaFon_2015</t>
  </si>
  <si>
    <t>Megmilk_2015</t>
  </si>
  <si>
    <t>Meidensha_2015</t>
  </si>
  <si>
    <t>Meiji Holdings_2015</t>
  </si>
  <si>
    <t>Meiko_2015</t>
  </si>
  <si>
    <t>Melbourne Water_2015</t>
  </si>
  <si>
    <t>Melhoramentos_2015</t>
  </si>
  <si>
    <t>Meliá Hotels International_2015</t>
  </si>
  <si>
    <t>Mellon Group of Companies_2015</t>
  </si>
  <si>
    <t>Melrose Industries_2015</t>
  </si>
  <si>
    <t>memo AG_2015</t>
  </si>
  <si>
    <t>Merafe Resources_2015</t>
  </si>
  <si>
    <t>Mercantile Bank_2015</t>
  </si>
  <si>
    <t>Mercantile Investments and Finance PLC_2015</t>
  </si>
  <si>
    <t>Mercator Slovenia_2015</t>
  </si>
  <si>
    <t>Mercedes-Benz Argentina_2015</t>
  </si>
  <si>
    <t>Mercedes-Benz Hellas_2015</t>
  </si>
  <si>
    <t>Merck &amp; Co., Inc._2015</t>
  </si>
  <si>
    <t>Mercuries Life Insurance Co., Ltd._2015</t>
  </si>
  <si>
    <t>Mercury Marine_2015</t>
  </si>
  <si>
    <t>Meridian Energy_2015</t>
  </si>
  <si>
    <t>Mermaid Marine Australia_2015</t>
  </si>
  <si>
    <t>Merz Gruppe_2015</t>
  </si>
  <si>
    <t>Messer Group GmbH_2015</t>
  </si>
  <si>
    <t>Metair Investments Limited_2015</t>
  </si>
  <si>
    <t>METALLOINVEST_2015</t>
  </si>
  <si>
    <t>Metallurgical Corporation of China_2015</t>
  </si>
  <si>
    <t>Metcash_2015</t>
  </si>
  <si>
    <t>Methanex_2015</t>
  </si>
  <si>
    <t>Metito_2015</t>
  </si>
  <si>
    <t>MetLife_2015</t>
  </si>
  <si>
    <t>MetLife Mexico_2015</t>
  </si>
  <si>
    <t>Metmar_2015</t>
  </si>
  <si>
    <t>Metria_2015</t>
  </si>
  <si>
    <t>Metro_2015</t>
  </si>
  <si>
    <t>Metro de Medellín_2015</t>
  </si>
  <si>
    <t>Metro de Santiago_2015</t>
  </si>
  <si>
    <t>Metrô de São Paulo_2015</t>
  </si>
  <si>
    <t>Metrofile_2015</t>
  </si>
  <si>
    <t>METSÄ GROUP - Metsaliitto_2015</t>
  </si>
  <si>
    <t>Metso_2015</t>
  </si>
  <si>
    <t>Mexichem_2015</t>
  </si>
  <si>
    <t>Mexichem Brasil_2015</t>
  </si>
  <si>
    <t>Meyer Burger_2015</t>
  </si>
  <si>
    <t>Michelin_2015</t>
  </si>
  <si>
    <t>Microchip Technology_2015</t>
  </si>
  <si>
    <t>Micromega Holdings Limited_2015</t>
  </si>
  <si>
    <t>Miljömärkning Sverige_2015</t>
  </si>
  <si>
    <t>Millennium Banco Comercial Português_2015</t>
  </si>
  <si>
    <t>MillerCoors_2015</t>
  </si>
  <si>
    <t>Millicom_2015</t>
  </si>
  <si>
    <t>Milliken &amp; Company_2015</t>
  </si>
  <si>
    <t>Minebea_2015</t>
  </si>
  <si>
    <t>Minera Alumbrera_2015</t>
  </si>
  <si>
    <t>Minera Frisco_2015</t>
  </si>
  <si>
    <t>Mineração Rio do Norte_2015</t>
  </si>
  <si>
    <t>Mineros S.A._2015</t>
  </si>
  <si>
    <t>Minerva Foods_2015</t>
  </si>
  <si>
    <t>Ming Chi University of Technology - MCUT_2015</t>
  </si>
  <si>
    <t>Mini Stop (Aeon)_2015</t>
  </si>
  <si>
    <t>Ministerio de Desarrollo Social de la Nación_2015</t>
  </si>
  <si>
    <t>Ministry of Communication and Strategic Development - Province of Cordoba_2015</t>
  </si>
  <si>
    <t>Ministry of Finances - Province of Cordoba - Argentina_2015</t>
  </si>
  <si>
    <t>Minor International Public Company Limited_2015</t>
  </si>
  <si>
    <t>Minsur_2015</t>
  </si>
  <si>
    <t>Minto_2015</t>
  </si>
  <si>
    <t>Miro Seguridad_2015</t>
  </si>
  <si>
    <t>Mirvac_2015</t>
  </si>
  <si>
    <t>Mitie Group_2015</t>
  </si>
  <si>
    <t>Mitsubishi Chemical Holdings Corp._2015</t>
  </si>
  <si>
    <t>Mitsubishi Corporation_2015</t>
  </si>
  <si>
    <t>Mitsubishi Electric_2015</t>
  </si>
  <si>
    <t>Mitsubishi Estate_2015</t>
  </si>
  <si>
    <t>Mitsubishi Gas Chemical Company_2015</t>
  </si>
  <si>
    <t>Mitsubishi Heavy Industries_2015</t>
  </si>
  <si>
    <t>Mitsubishi Logistics_2015</t>
  </si>
  <si>
    <t>Mitsubishi Materials_2015</t>
  </si>
  <si>
    <t>Mitsubishi Motors_2015</t>
  </si>
  <si>
    <t>Mitsubishi Pharma_2015</t>
  </si>
  <si>
    <t>Mitsui &amp; Co._2015</t>
  </si>
  <si>
    <t>Mitsui Chemicals_2015</t>
  </si>
  <si>
    <t>Mitsui Engineering &amp; Shipbuilding_2015</t>
  </si>
  <si>
    <t>Mitsui O.S.K. Lines_2015</t>
  </si>
  <si>
    <t>MITSUMI ELECTRIC_2015</t>
  </si>
  <si>
    <t>Mizrahi-Tefahot Bank_2015</t>
  </si>
  <si>
    <t>Mizuho Financial Group_2015</t>
  </si>
  <si>
    <t>MMC_2015</t>
  </si>
  <si>
    <t>MMG_2015</t>
  </si>
  <si>
    <t>MMTC-PAMP_2015</t>
  </si>
  <si>
    <t>MN_2015</t>
  </si>
  <si>
    <t>Mobiletron Electronics Co., Ltd._2015</t>
  </si>
  <si>
    <t>Mobiliar Versicherungsgesellschaft_2015</t>
  </si>
  <si>
    <t>Mobilink_2015</t>
  </si>
  <si>
    <t>Mobility Genossenschaft_2015</t>
  </si>
  <si>
    <t>Mobimo_2015</t>
  </si>
  <si>
    <t>Modern Times Group_2015</t>
  </si>
  <si>
    <t>Moderna Alimentos_2015</t>
  </si>
  <si>
    <t>Mohawk Industries_2015</t>
  </si>
  <si>
    <t>MOL Group_2015</t>
  </si>
  <si>
    <t>Molex Inc_2015</t>
  </si>
  <si>
    <t>Molinos Río de la Plata_2015</t>
  </si>
  <si>
    <t>MØLLERGRUPPEN_2015</t>
  </si>
  <si>
    <t>Mölnlycke Health Care_2015</t>
  </si>
  <si>
    <t>Molson Coors Brewing Company_2015</t>
  </si>
  <si>
    <t>Momentum (First Rand)_2015</t>
  </si>
  <si>
    <t>Monash University_2015</t>
  </si>
  <si>
    <t>Mondelez International_2015</t>
  </si>
  <si>
    <t>Mondi Business Paper (former Neusiedler)_2015</t>
  </si>
  <si>
    <t>Mondi Group_2015</t>
  </si>
  <si>
    <t>Money SuperMarket.com Group_2015</t>
  </si>
  <si>
    <t>Moneyweb Holdings_2015</t>
  </si>
  <si>
    <t>Monsanto_2015</t>
  </si>
  <si>
    <t>Montupet_2015</t>
  </si>
  <si>
    <t>Moody's Corporation_2015</t>
  </si>
  <si>
    <t>Moonen Packaging_2015</t>
  </si>
  <si>
    <t>MoraBanc_2015</t>
  </si>
  <si>
    <t>Morgan Advanced Materials_2015</t>
  </si>
  <si>
    <t>Morgan Sindall Group_2015</t>
  </si>
  <si>
    <t>Morgan Stanley_2015</t>
  </si>
  <si>
    <t>Morison PLC_2015</t>
  </si>
  <si>
    <t>Morrisons_2015</t>
  </si>
  <si>
    <t>Morubel nv_2015</t>
  </si>
  <si>
    <t>MOS BURGER - AN-SHIN FOOD SERVICES_2015</t>
  </si>
  <si>
    <t>Mosgortur_2015</t>
  </si>
  <si>
    <t>Motech Industries Inc._2015</t>
  </si>
  <si>
    <t>Moto Honda da Amazônia Ltda._2015</t>
  </si>
  <si>
    <t>Motor Oil Hellas_2015</t>
  </si>
  <si>
    <t>Mount Gibson Iron_2015</t>
  </si>
  <si>
    <t>Mountain Rose Herbs_2015</t>
  </si>
  <si>
    <t>Mpact_2015</t>
  </si>
  <si>
    <t>MQ_2015</t>
  </si>
  <si>
    <t>Mr Price Group_2015</t>
  </si>
  <si>
    <t>Mr. Onion Corp._2015</t>
  </si>
  <si>
    <t>MS&amp;AD Insurance Group Holdings_2015</t>
  </si>
  <si>
    <t>MTB_2015</t>
  </si>
  <si>
    <t>MTI_2015</t>
  </si>
  <si>
    <t>MTN Group_2015</t>
  </si>
  <si>
    <t>MTR_2015</t>
  </si>
  <si>
    <t>MTS_2015</t>
  </si>
  <si>
    <t>MTS (Manitoba Telecom Services)_2015</t>
  </si>
  <si>
    <t>MUFG Union Bank, N.A._2015</t>
  </si>
  <si>
    <t>Multi Bintang_2015</t>
  </si>
  <si>
    <t>Multibank Panamá_2015</t>
  </si>
  <si>
    <t>Multiplan_2015</t>
  </si>
  <si>
    <t>Multiplus_2015</t>
  </si>
  <si>
    <t>Munich Airport_2015</t>
  </si>
  <si>
    <t>Munich Re_2015</t>
  </si>
  <si>
    <t>Murphy_2015</t>
  </si>
  <si>
    <t>Murray &amp; Roberts_2015</t>
  </si>
  <si>
    <t>Mustek_2015</t>
  </si>
  <si>
    <t>Mutua Universal_2015</t>
  </si>
  <si>
    <t>Mutualista Pichincha_2015</t>
  </si>
  <si>
    <t>MVM Zrt._2015</t>
  </si>
  <si>
    <t>Mycenax Biotech (Mycenax)_2015</t>
  </si>
  <si>
    <t>myclimate_2015</t>
  </si>
  <si>
    <t>Myer_2015</t>
  </si>
  <si>
    <t>Mylan_2015</t>
  </si>
  <si>
    <t>MYTILINEOS S.A._2015</t>
  </si>
  <si>
    <t>NAGACORP LTD_2015</t>
  </si>
  <si>
    <t>Nam Long Investment Corporation_2015</t>
  </si>
  <si>
    <t>Namchow Chemical Industrial Co., Ltd._2015</t>
  </si>
  <si>
    <t>Nampak_2015</t>
  </si>
  <si>
    <t>Nan Shan Life Insurance_2015</t>
  </si>
  <si>
    <t>Nan Tsan Co., Ltd. (NT)_2015</t>
  </si>
  <si>
    <t>Nan Ya Plastics Corporation_2015</t>
  </si>
  <si>
    <t>Nan Ya Printed Circuit Board Corporation (N.P.C)_2015</t>
  </si>
  <si>
    <t>Nanhua University_2015</t>
  </si>
  <si>
    <t>NANIUM_2015</t>
  </si>
  <si>
    <t>Nankai Electric Railway_2015</t>
  </si>
  <si>
    <t>Nanya Technology Corporation (NTC)_2015</t>
  </si>
  <si>
    <t>NARI Technology Developmnt_2015</t>
  </si>
  <si>
    <t>Naspers_2015</t>
  </si>
  <si>
    <t>National Aeronautics and Space Administration (NASA) - United States of America_2015</t>
  </si>
  <si>
    <t>National Australia Bank (NAB)_2015</t>
  </si>
  <si>
    <t>National Bank of Abu Dhabi (NBAD)_2015</t>
  </si>
  <si>
    <t>National Bank of Canada_2015</t>
  </si>
  <si>
    <t>National Bank of Greece_2015</t>
  </si>
  <si>
    <t>National Business Initiative (NBI)_2015</t>
  </si>
  <si>
    <t>National Express_2015</t>
  </si>
  <si>
    <t>National Refinery Limited_2015</t>
  </si>
  <si>
    <t>Nationz Technologies_2015</t>
  </si>
  <si>
    <t>Natixis_2015</t>
  </si>
  <si>
    <t>Natura_2015</t>
  </si>
  <si>
    <t>Nature Sweet_2015</t>
  </si>
  <si>
    <t>Naturepedic_2015</t>
  </si>
  <si>
    <t>Naturgy Energy Group, S.A._2015</t>
  </si>
  <si>
    <t>Naturgy Panama_2015</t>
  </si>
  <si>
    <t>Natuurmonumenten_2015</t>
  </si>
  <si>
    <t>Navistar International_2015</t>
  </si>
  <si>
    <t>NAWALOKA HOSPITALS PLC_2015</t>
  </si>
  <si>
    <t>NCB Holdings_2015</t>
  </si>
  <si>
    <t>NCC_2015</t>
  </si>
  <si>
    <t>NEA_2015</t>
  </si>
  <si>
    <t>Nea Odos S.A_2015</t>
  </si>
  <si>
    <t>NEC (China)_2015</t>
  </si>
  <si>
    <t>NEC Corporation_2015</t>
  </si>
  <si>
    <t>Nedbank Group_2015</t>
  </si>
  <si>
    <t>Nederlandse Spoorwegen (NS)_2015</t>
  </si>
  <si>
    <t>Nederlandse Staatsloterij_2015</t>
  </si>
  <si>
    <t>NEINVER_2015</t>
  </si>
  <si>
    <t>Neo Solar Power Corporation_2015</t>
  </si>
  <si>
    <t>Neonlite Electronic &amp; Lighting (HK) Ltd_2015</t>
  </si>
  <si>
    <t>Neopost_2015</t>
  </si>
  <si>
    <t>Neosys AG_2015</t>
  </si>
  <si>
    <t>Nesher_2015</t>
  </si>
  <si>
    <t>Neste Oil_2015</t>
  </si>
  <si>
    <t>Nestlé_2015</t>
  </si>
  <si>
    <t>Nestle Berhad_2015</t>
  </si>
  <si>
    <t>Nestlé Brasil_2015</t>
  </si>
  <si>
    <t>Nestlé Czech Republic_2015</t>
  </si>
  <si>
    <t>Nestlé Deutschland_2015</t>
  </si>
  <si>
    <t>Nestlé Nigeria_2015</t>
  </si>
  <si>
    <t>Nestlé Portugal_2015</t>
  </si>
  <si>
    <t>Nestle Russia_2015</t>
  </si>
  <si>
    <t>Nestle USA_2015</t>
  </si>
  <si>
    <t>Network Rail_2015</t>
  </si>
  <si>
    <t>Neue Heimat Tirol_2015</t>
  </si>
  <si>
    <t>Neumarkter Lammsbräu_2015</t>
  </si>
  <si>
    <t>Nevsun Resources Ltd._2015</t>
  </si>
  <si>
    <t>New Forests Company_2015</t>
  </si>
  <si>
    <t>New Gold_2015</t>
  </si>
  <si>
    <t>New Hope Liuhe_2015</t>
  </si>
  <si>
    <t>New Jersey Resources_2015</t>
  </si>
  <si>
    <t>New Mexico State University_2015</t>
  </si>
  <si>
    <t>New Palace International Co., Ltd._2015</t>
  </si>
  <si>
    <t>New Wave_2015</t>
  </si>
  <si>
    <t>New World China Land Limited_2015</t>
  </si>
  <si>
    <t>New Zealand Superannuation Fund_2015</t>
  </si>
  <si>
    <t>Newcrest Mining_2015</t>
  </si>
  <si>
    <t>Newell Rubbermaid_2015</t>
  </si>
  <si>
    <t>Newfield Exploration Company_2015</t>
  </si>
  <si>
    <t>Newmont Australia_2015</t>
  </si>
  <si>
    <t>Newmont Mining Corporation_2015</t>
  </si>
  <si>
    <t>Nexans_2015</t>
  </si>
  <si>
    <t>Next PLC_2015</t>
  </si>
  <si>
    <t>NG Bailey_2015</t>
  </si>
  <si>
    <t>NGK Insulators_2015</t>
  </si>
  <si>
    <t>NGK Spark Plug_2015</t>
  </si>
  <si>
    <t>NH Foods (Nipponham)_2015</t>
  </si>
  <si>
    <t>NH Hoteles_2015</t>
  </si>
  <si>
    <t>NIAEP (Nizhny Novgorod Engineering Company «Atomenergoproekt»)_2015</t>
  </si>
  <si>
    <t>NIBC Bank_2015</t>
  </si>
  <si>
    <t>NIBE Industrier AB_2015</t>
  </si>
  <si>
    <t>Nichicon_2015</t>
  </si>
  <si>
    <t>Nicolaï_2015</t>
  </si>
  <si>
    <t>Nicox_2015</t>
  </si>
  <si>
    <t>Nictus Group_2015</t>
  </si>
  <si>
    <t>Nictus Holdings Limited_2015</t>
  </si>
  <si>
    <t>Nidec_2015</t>
  </si>
  <si>
    <t>Nidera Argentina_2015</t>
  </si>
  <si>
    <t>Nikon_2015</t>
  </si>
  <si>
    <t>Ningbo Marine Co., Ltd. _2015</t>
  </si>
  <si>
    <t>Ningbo Port Co., Ltd._2015</t>
  </si>
  <si>
    <t>Ningbo Shanshan Co.,Ltd._2015</t>
  </si>
  <si>
    <t>Ningxia Yinglite Chemical Industry_2015</t>
  </si>
  <si>
    <t>Nintendo_2015</t>
  </si>
  <si>
    <t>Nippon Electric Glass_2015</t>
  </si>
  <si>
    <t>NIPPON EXPRESS (Nittsu)_2015</t>
  </si>
  <si>
    <t>Nippon Light Metal  (NLM)_2015</t>
  </si>
  <si>
    <t>Nippon Oil_2015</t>
  </si>
  <si>
    <t>Nippon Paint (China)_2015</t>
  </si>
  <si>
    <t>Nippon Paint Holdings_2015</t>
  </si>
  <si>
    <t>Nippon Paper Group_2015</t>
  </si>
  <si>
    <t>Nippon Road Co., Ltd._2015</t>
  </si>
  <si>
    <t>Nippon Shokubai_2015</t>
  </si>
  <si>
    <t>NIPPON STEEL &amp; SUMITOMO METAL_2015</t>
  </si>
  <si>
    <t>NIS a.d. Novi Sad_2015</t>
  </si>
  <si>
    <t>Nishimatsu_2015</t>
  </si>
  <si>
    <t>Nishitetsu (Nishi-Nippon Railroad)_2015</t>
  </si>
  <si>
    <t>Nisource_2015</t>
  </si>
  <si>
    <t>Nissan_2015</t>
  </si>
  <si>
    <t>Nissan Chemical_2015</t>
  </si>
  <si>
    <t>Nissan Group of China_2015</t>
  </si>
  <si>
    <t>Nisshin Seifun_2015</t>
  </si>
  <si>
    <t>NISSHIN STEEL_2015</t>
  </si>
  <si>
    <t>Nisshinbo Holdings Inc_2015</t>
  </si>
  <si>
    <t>Nissin Electric_2015</t>
  </si>
  <si>
    <t>Nissui_2015</t>
  </si>
  <si>
    <t>Nitto Denko_2015</t>
  </si>
  <si>
    <t>NKT_2015</t>
  </si>
  <si>
    <t>NLMK (Novolipetsk Steel)_2015</t>
  </si>
  <si>
    <t>NMC Health_2015</t>
  </si>
  <si>
    <t>NN Group_2015</t>
  </si>
  <si>
    <t>NNCC_2015</t>
  </si>
  <si>
    <t>Nobia_2015</t>
  </si>
  <si>
    <t>Nobina_2015</t>
  </si>
  <si>
    <t>Noble Energy_2015</t>
  </si>
  <si>
    <t>Noble Group_2015</t>
  </si>
  <si>
    <t>NOK_2015</t>
  </si>
  <si>
    <t>Nokia Corporation_2015</t>
  </si>
  <si>
    <t>Nokian Tyres_2015</t>
  </si>
  <si>
    <t>Nolato_2015</t>
  </si>
  <si>
    <t>Nölken Hygiene Products_2015</t>
  </si>
  <si>
    <t>Nomura Holdings_2015</t>
  </si>
  <si>
    <t>Norconsult - Norway_2015</t>
  </si>
  <si>
    <t>NORD/LB_2015</t>
  </si>
  <si>
    <t>Nordea_2015</t>
  </si>
  <si>
    <t>NORDEN_2015</t>
  </si>
  <si>
    <t>Nordex_2015</t>
  </si>
  <si>
    <t>Nordgold _2015</t>
  </si>
  <si>
    <t>Nordic Investment Bank_2015</t>
  </si>
  <si>
    <t>Nordnet_2015</t>
  </si>
  <si>
    <t>NORD-TRØNDELAG ELEKTRISITETSVERK_2015</t>
  </si>
  <si>
    <t>NorgesGruppen_2015</t>
  </si>
  <si>
    <t>Norilsk Nickel_2015</t>
  </si>
  <si>
    <t>Norinco Group_2015</t>
  </si>
  <si>
    <t>Noritake_2015</t>
  </si>
  <si>
    <t>Noritz_2015</t>
  </si>
  <si>
    <t>Norrlandsfonden_2015</t>
  </si>
  <si>
    <t>Norsk Hydro_2015</t>
  </si>
  <si>
    <t>Northam Platinum_2015</t>
  </si>
  <si>
    <t>Northeast utilities_2015</t>
  </si>
  <si>
    <t>Northern Trust_2015</t>
  </si>
  <si>
    <t>Northgate_2015</t>
  </si>
  <si>
    <t>Northgate España_2015</t>
  </si>
  <si>
    <t>Northrop Grumman_2015</t>
  </si>
  <si>
    <t>NOS _2015</t>
  </si>
  <si>
    <t>Nostrum Oil &amp; Gas_2015</t>
  </si>
  <si>
    <t>Novamont_2015</t>
  </si>
  <si>
    <t>Novartis_2015</t>
  </si>
  <si>
    <t>NOVATEK_2015</t>
  </si>
  <si>
    <t>Novelis_2015</t>
  </si>
  <si>
    <t>Novo Banco_2015</t>
  </si>
  <si>
    <t>Novo Nordisk_2015</t>
  </si>
  <si>
    <t>Novomatic_2015</t>
  </si>
  <si>
    <t>Novozymes_2015</t>
  </si>
  <si>
    <t>Novus International, Inc._2015</t>
  </si>
  <si>
    <t>Nowy Styl Group_2015</t>
  </si>
  <si>
    <t>NREL_2015</t>
  </si>
  <si>
    <t>NRG Energy_2015</t>
  </si>
  <si>
    <t>NRMA Motoring Services_2015</t>
  </si>
  <si>
    <t>NS Corp_2015</t>
  </si>
  <si>
    <t>NSG_2015</t>
  </si>
  <si>
    <t>NSK Ltd._2015</t>
  </si>
  <si>
    <t>NTN Corp._2015</t>
  </si>
  <si>
    <t>NTT Communications_2015</t>
  </si>
  <si>
    <t>NTT Data_2015</t>
  </si>
  <si>
    <t>NTT DoCoMo_2015</t>
  </si>
  <si>
    <t>NTT Group_2015</t>
  </si>
  <si>
    <t>Nucleoeléctrica Argentina_2015</t>
  </si>
  <si>
    <t>Nufarm_2015</t>
  </si>
  <si>
    <t>Numaligarh Refinery Limited_2015</t>
  </si>
  <si>
    <t>Nutreco_2015</t>
  </si>
  <si>
    <t>Nutrinor_2015</t>
  </si>
  <si>
    <t>Nutritional Holdings_2015</t>
  </si>
  <si>
    <t>Nu-world Holdings Limited_2015</t>
  </si>
  <si>
    <t>NWDS_2015</t>
  </si>
  <si>
    <t>NWS Holdings Limited_2015</t>
  </si>
  <si>
    <t>NYK Line (Nippon Yusen Kabushiki Kaisha)_2015</t>
  </si>
  <si>
    <t>Nykredit_2015</t>
  </si>
  <si>
    <t>Nyrstar_2015</t>
  </si>
  <si>
    <t>OANDO PLC_2015</t>
  </si>
  <si>
    <t>Oasis Group Holdings_2015</t>
  </si>
  <si>
    <t>Obayashi_2015</t>
  </si>
  <si>
    <t>Obolon_2015</t>
  </si>
  <si>
    <t>OBT bv_2015</t>
  </si>
  <si>
    <t>OCBC NISP_2015</t>
  </si>
  <si>
    <t>OCBC Wing Hang Bank_2015</t>
  </si>
  <si>
    <t>Oceana Group_2015</t>
  </si>
  <si>
    <t>OceanaGold_2015</t>
  </si>
  <si>
    <t>Oceanic Beverages Co., Inc._2015</t>
  </si>
  <si>
    <t>Oceanwide Holdings _2015</t>
  </si>
  <si>
    <t>Ocensa_2015</t>
  </si>
  <si>
    <t>OCI Company Ltd._2015</t>
  </si>
  <si>
    <t>OCP Ecuador_2015</t>
  </si>
  <si>
    <t>OCP S.A._2015</t>
  </si>
  <si>
    <t>Octodec Investments_2015</t>
  </si>
  <si>
    <t>Ocyan_2015</t>
  </si>
  <si>
    <t>Odebrecht_2015</t>
  </si>
  <si>
    <t>Odebrecht Agroindustrial_2015</t>
  </si>
  <si>
    <t>Odebrecht Angola_2015</t>
  </si>
  <si>
    <t>Odfjell SE_2015</t>
  </si>
  <si>
    <t>ODLO Sports Group_2015</t>
  </si>
  <si>
    <t>Oekom Research_2015</t>
  </si>
  <si>
    <t>oekostrom_2015</t>
  </si>
  <si>
    <t>OGK-2_2015</t>
  </si>
  <si>
    <t>O'Hara Inc._2015</t>
  </si>
  <si>
    <t>OHL Group_2015</t>
  </si>
  <si>
    <t>O-I_2015</t>
  </si>
  <si>
    <t>Oil and Natural Gas Corporation (ONGC)_2015</t>
  </si>
  <si>
    <t>Oil India (OIL)_2015</t>
  </si>
  <si>
    <t>Oilon_2015</t>
  </si>
  <si>
    <t>Oji Holdings_2015</t>
  </si>
  <si>
    <t>OJSC Nizhnekamskneftekhim_2015</t>
  </si>
  <si>
    <t>OJSC SEVERNEFTEGAZPROM_2015</t>
  </si>
  <si>
    <t>Okamura_2015</t>
  </si>
  <si>
    <t>Oki Electric Industry_2015</t>
  </si>
  <si>
    <t>Okinawa Electric Power (OKIDEN)_2015</t>
  </si>
  <si>
    <t>Olav Thon Gruppen As_2015</t>
  </si>
  <si>
    <t>Old Mutual_2015</t>
  </si>
  <si>
    <t>Old Mutual PLC_2015</t>
  </si>
  <si>
    <t>Olympus (China)_2015</t>
  </si>
  <si>
    <t>Olympus Corporation_2015</t>
  </si>
  <si>
    <t>OMA - Grupo Aeroportuario del Centro Norte_2015</t>
  </si>
  <si>
    <t>Omega Energy Colombia_2015</t>
  </si>
  <si>
    <t>Omnicane Limited_2015</t>
  </si>
  <si>
    <t>OMRON_2015</t>
  </si>
  <si>
    <t>OMSAN_2015</t>
  </si>
  <si>
    <t>Onninen_2015</t>
  </si>
  <si>
    <t>Ono Pharmaceutical_2015</t>
  </si>
  <si>
    <t>Ontario Lottery Gaming Corporation_2015</t>
  </si>
  <si>
    <t>Ontex_2015</t>
  </si>
  <si>
    <t>Onyx Hospitality Group_2015</t>
  </si>
  <si>
    <t>Ooredoo_2015</t>
  </si>
  <si>
    <t>OPAP_2015</t>
  </si>
  <si>
    <t>Operan_2015</t>
  </si>
  <si>
    <t>Opslag en Distributie Ter Haeghe_2015</t>
  </si>
  <si>
    <t>Oracle Corporation_2015</t>
  </si>
  <si>
    <t>Orange Polska_2015</t>
  </si>
  <si>
    <t>Orange Slovakia_2015</t>
  </si>
  <si>
    <t>Organización Corona_2015</t>
  </si>
  <si>
    <t>Organización Terpel S.A._2015</t>
  </si>
  <si>
    <t>Orient Overseas International_2015</t>
  </si>
  <si>
    <t>Oriental Land_2015</t>
  </si>
  <si>
    <t>Oriental Union Chemical Corporation (OUCC)_2015</t>
  </si>
  <si>
    <t>Oriental Yuhong_2015</t>
  </si>
  <si>
    <t>Oriflame_2015</t>
  </si>
  <si>
    <t>Origin_2015</t>
  </si>
  <si>
    <t>Orio industries_2015</t>
  </si>
  <si>
    <t>Oriola-KD_2015</t>
  </si>
  <si>
    <t>Orion Group_2015</t>
  </si>
  <si>
    <t>Orion Real Estate_2015</t>
  </si>
  <si>
    <t>Orkla_2015</t>
  </si>
  <si>
    <t>Orora_2015</t>
  </si>
  <si>
    <t>Orpea_2015</t>
  </si>
  <si>
    <t>Ørsted Energy_2015</t>
  </si>
  <si>
    <t>ORTA_2015</t>
  </si>
  <si>
    <t>Oryx Properties Limited_2015</t>
  </si>
  <si>
    <t>Osaka Gas_2015</t>
  </si>
  <si>
    <t>Osem Group_2015</t>
  </si>
  <si>
    <t>OSRAM_2015</t>
  </si>
  <si>
    <t>Österreichische Bundesforste_2015</t>
  </si>
  <si>
    <t>Österreichische Kontrollbank_2015</t>
  </si>
  <si>
    <t>Österreichische Lotterien_2015</t>
  </si>
  <si>
    <t>Österreichische Nationalbank_2015</t>
  </si>
  <si>
    <t>Österreichische Post_2015</t>
  </si>
  <si>
    <t>Österreichische Rauchfangkehrer_2015</t>
  </si>
  <si>
    <t>Österreichischer Rundfunk ORF_2015</t>
  </si>
  <si>
    <t>Otokar_2015</t>
  </si>
  <si>
    <t>OTP Bank_2015</t>
  </si>
  <si>
    <t>Otto Group_2015</t>
  </si>
  <si>
    <t>OTTO Polska_2015</t>
  </si>
  <si>
    <t>Oulun Energia_2015</t>
  </si>
  <si>
    <t>Outerwall_2015</t>
  </si>
  <si>
    <t>OutoKumpu_2015</t>
  </si>
  <si>
    <t>Outotec_2015</t>
  </si>
  <si>
    <t>OVAM - Openbare Afvalstoffenmaatschappij voor het Vlaams Gewest_2015</t>
  </si>
  <si>
    <t>OVERSEAS REALTY (CEYLON) PLC_2015</t>
  </si>
  <si>
    <t>Owens Corning_2015</t>
  </si>
  <si>
    <t>Oxfam GB_2015</t>
  </si>
  <si>
    <t>Oxford Properties Group_2015</t>
  </si>
  <si>
    <t>OXITENO S/A_2015</t>
  </si>
  <si>
    <t>OZ Minerals_2015</t>
  </si>
  <si>
    <t>P.S. Mitsubishi Construction CO., Ltd_2015</t>
  </si>
  <si>
    <t>Pace plc_2015</t>
  </si>
  <si>
    <t>Pacific Basin_2015</t>
  </si>
  <si>
    <t>Pacific Hospital Supply (PAHSCO)_2015</t>
  </si>
  <si>
    <t>Pacific Industrial_2015</t>
  </si>
  <si>
    <t>PACIFIC METALS CO.,LTD._2015</t>
  </si>
  <si>
    <t>Pacific Northwest National Laboratory_2015</t>
  </si>
  <si>
    <t>Pacific SOGO Co., Ltd._2015</t>
  </si>
  <si>
    <t>Pacifico_2015</t>
  </si>
  <si>
    <t>Padang Cement Indonesia_2015</t>
  </si>
  <si>
    <t>Paharpur Business Centre_2015</t>
  </si>
  <si>
    <t>Palfinger_2015</t>
  </si>
  <si>
    <t>Pall Corp._2015</t>
  </si>
  <si>
    <t>PALLADIO GROUP s.p.a._2015</t>
  </si>
  <si>
    <t>Pan African Resource_2015</t>
  </si>
  <si>
    <t>Pan American Silver_2015</t>
  </si>
  <si>
    <t>Pan Asia Chemical Co. (PACC)_2015</t>
  </si>
  <si>
    <t>PanaHome_2015</t>
  </si>
  <si>
    <t>Panalpina_2015</t>
  </si>
  <si>
    <t>Panasonic Corporation_2015</t>
  </si>
  <si>
    <t>Panasonic Corporation of China_2015</t>
  </si>
  <si>
    <t>PanAust_2015</t>
  </si>
  <si>
    <t>Pandora_2015</t>
  </si>
  <si>
    <t>Pandox_2015</t>
  </si>
  <si>
    <t>Panera Bread_2015</t>
  </si>
  <si>
    <t>Pangang Group Panzhihua Steel &amp; Vanadium_2015</t>
  </si>
  <si>
    <t>Paprec_2015</t>
  </si>
  <si>
    <t>Paragon Group of Companies_2015</t>
  </si>
  <si>
    <t>Parc d’atraccions Tibidabo_2015</t>
  </si>
  <si>
    <t>Parkway Properties_2015</t>
  </si>
  <si>
    <t>Parsons_2015</t>
  </si>
  <si>
    <t>Parsons Brinckerhoff_2015</t>
  </si>
  <si>
    <t>Partner Group_2015</t>
  </si>
  <si>
    <t>PASA (Promotora Ambiental S.A.B. de C.V.)_2015</t>
  </si>
  <si>
    <t>Paşabahçe Cam Sanayii ve Ticareti A.Ş._2015</t>
  </si>
  <si>
    <t>Pascale-Marie_2015</t>
  </si>
  <si>
    <t>Pasco Shikishima Corporation_2015</t>
  </si>
  <si>
    <t>Patra Jasa_2015</t>
  </si>
  <si>
    <t>Patria_2015</t>
  </si>
  <si>
    <t>Patterson Companies_2015</t>
  </si>
  <si>
    <t>Pavimentos Colombia_2015</t>
  </si>
  <si>
    <t>Pavoni Rossano S.r.l._2015</t>
  </si>
  <si>
    <t>Pax World_2015</t>
  </si>
  <si>
    <t>PayPoint_2015</t>
  </si>
  <si>
    <t>PDO_2015</t>
  </si>
  <si>
    <t>Peab_2015</t>
  </si>
  <si>
    <t>Peabody Energy Corp._2015</t>
  </si>
  <si>
    <t>Pearson_2015</t>
  </si>
  <si>
    <t>Pegaso S.r.l._2015</t>
  </si>
  <si>
    <t>Pegatron Corporation_2015</t>
  </si>
  <si>
    <t>PELLICONI_2015</t>
  </si>
  <si>
    <t>PEMEX Petroleos Mexicanos_2015</t>
  </si>
  <si>
    <t>Pennon Group PLC_2015</t>
  </si>
  <si>
    <t>Penta-Ocean_2015</t>
  </si>
  <si>
    <t>People.cn_2015</t>
  </si>
  <si>
    <t>PepsiCo_2015</t>
  </si>
  <si>
    <t>Perfetti Van Melle Benelux_2015</t>
  </si>
  <si>
    <t>PerkinElmer_2015</t>
  </si>
  <si>
    <t>Perrigo_2015</t>
  </si>
  <si>
    <t>Perseus Mining Limited_2015</t>
  </si>
  <si>
    <t>Pertamina_2015</t>
  </si>
  <si>
    <t>Pertamina EP_2015</t>
  </si>
  <si>
    <t>Pertamina EP Cepu (PEPC)_2015</t>
  </si>
  <si>
    <t>Pertamina Geothermal Energy_2015</t>
  </si>
  <si>
    <t>Peru 2021_2015</t>
  </si>
  <si>
    <t>Petmin_2015</t>
  </si>
  <si>
    <t>Petra Diamonds_2015</t>
  </si>
  <si>
    <t>Petrochemical Industries Company (K.S.C)_2015</t>
  </si>
  <si>
    <t>Petrochina_2015</t>
  </si>
  <si>
    <t>PetroChina Co._2015</t>
  </si>
  <si>
    <t>Petrofac_2015</t>
  </si>
  <si>
    <t>Petroleum Geo-Services_2015</t>
  </si>
  <si>
    <t>Petronas_2015</t>
  </si>
  <si>
    <t>Petronet LNG_2015</t>
  </si>
  <si>
    <t>Petronorte_2015</t>
  </si>
  <si>
    <t>PETROPERÚ_2015</t>
  </si>
  <si>
    <t>PetroplastVinora_2015</t>
  </si>
  <si>
    <t>Petrosea_2015</t>
  </si>
  <si>
    <t>Petrotemex_2015</t>
  </si>
  <si>
    <t>Pets At Home_2015</t>
  </si>
  <si>
    <t>PFA Holding_2015</t>
  </si>
  <si>
    <t>Pfizer_2015</t>
  </si>
  <si>
    <t>Pfizer Argentina_2015</t>
  </si>
  <si>
    <t>Pfizer Colombia_2015</t>
  </si>
  <si>
    <t>Pfizer Mexico_2015</t>
  </si>
  <si>
    <t>PG&amp;E_2015</t>
  </si>
  <si>
    <t>PGE Polska Grupa Energetyczna_2015</t>
  </si>
  <si>
    <t>PGN_2015</t>
  </si>
  <si>
    <t>Pharma Engine, Inc. (PEI)_2015</t>
  </si>
  <si>
    <t>Pharmavision_2015</t>
  </si>
  <si>
    <t>Phihong Technology Co., Ltd._2015</t>
  </si>
  <si>
    <t>Philips_2015</t>
  </si>
  <si>
    <t>Phison Electronics_2015</t>
  </si>
  <si>
    <t>PHOENIX Group_2015</t>
  </si>
  <si>
    <t>Phumelela Gaming and Leisure Limited_2015</t>
  </si>
  <si>
    <t>Piaggio Group_2015</t>
  </si>
  <si>
    <t>Pick n Pay_2015</t>
  </si>
  <si>
    <t>PIERRE &amp; VACANCES_2015</t>
  </si>
  <si>
    <t>Ping An Bank_2015</t>
  </si>
  <si>
    <t>Ping An Insurance_2015</t>
  </si>
  <si>
    <t>Ping An of China_2015</t>
  </si>
  <si>
    <t>Pinnacle West Capital Corporation_2015</t>
  </si>
  <si>
    <t>Pinova Holdings_2015</t>
  </si>
  <si>
    <t>Pinturas y Adhesivos C.I. Pyasa Colombiana S.A._2015</t>
  </si>
  <si>
    <t>Pioneer_2015</t>
  </si>
  <si>
    <t>Pioneer Foods_2015</t>
  </si>
  <si>
    <t>PiSA Farmaceútica_2015</t>
  </si>
  <si>
    <t>PitneyBowes_2015</t>
  </si>
  <si>
    <t>Pitruf Games_2015</t>
  </si>
  <si>
    <t>Pitt Ohio_2015</t>
  </si>
  <si>
    <t>Pivovary Staropramen_2015</t>
  </si>
  <si>
    <t>PJSC Nizhnekamskneftekhim_2015</t>
  </si>
  <si>
    <t>PKC Group_2015</t>
  </si>
  <si>
    <t>Plan Nederland_2015</t>
  </si>
  <si>
    <t>Planet Technology Corporation_2015</t>
  </si>
  <si>
    <t>Plastek do Brasil_2015</t>
  </si>
  <si>
    <t>Plastic Omnium_2015</t>
  </si>
  <si>
    <t>Platzer Fastigheter_2015</t>
  </si>
  <si>
    <t>Plena inclusion Comunidad Valenciana_2015</t>
  </si>
  <si>
    <t>PLN_2015</t>
  </si>
  <si>
    <t>PLUS_2015</t>
  </si>
  <si>
    <t>Plzeňský Prazdroj_2015</t>
  </si>
  <si>
    <t>PM Onstreet_2015</t>
  </si>
  <si>
    <t>PNC Financial Services_2015</t>
  </si>
  <si>
    <t>Pola Orbis Holdings_2015</t>
  </si>
  <si>
    <t>Polismyndigheten i Stockholms län_2015</t>
  </si>
  <si>
    <t>Polski Przemysł Spirytusowy_2015</t>
  </si>
  <si>
    <t>Polskie LNG_2015</t>
  </si>
  <si>
    <t>Poly Real Estate_2015</t>
  </si>
  <si>
    <t>Polyflor_2015</t>
  </si>
  <si>
    <t>Polymetal International plc_2015</t>
  </si>
  <si>
    <t>Polyus Gold International Limited (PGIL)_2015</t>
  </si>
  <si>
    <t>Pomona College_2015</t>
  </si>
  <si>
    <t>Port Authority of Ferrol - San Cibrao_2015</t>
  </si>
  <si>
    <t>Port Authority of NY &amp; NJ_2015</t>
  </si>
  <si>
    <t>Port of Gothenburg_2015</t>
  </si>
  <si>
    <t>Port of Vancouver_2015</t>
  </si>
  <si>
    <t>PortAventura World_2015</t>
  </si>
  <si>
    <t>Portonave_2015</t>
  </si>
  <si>
    <t>Portugal Telecom_2015</t>
  </si>
  <si>
    <t>POSCO_2015</t>
  </si>
  <si>
    <t>POSCO Energy_2015</t>
  </si>
  <si>
    <t>POSCO Engineering &amp; Construction Co.,Ltd._2015</t>
  </si>
  <si>
    <t>POSIFLEX_2015</t>
  </si>
  <si>
    <t>POST Luxembourg_2015</t>
  </si>
  <si>
    <t>Postbank_2015</t>
  </si>
  <si>
    <t>Postbank (Eurobank EFG) Bulgaria_2015</t>
  </si>
  <si>
    <t>Posti_2015</t>
  </si>
  <si>
    <t>PostNL_2015</t>
  </si>
  <si>
    <t>PostNord_2015</t>
  </si>
  <si>
    <t>Postobon_2015</t>
  </si>
  <si>
    <t>Potash Corp._2015</t>
  </si>
  <si>
    <t>Pou Chen Corporation (PCC)_2015</t>
  </si>
  <si>
    <t>Power China_2015</t>
  </si>
  <si>
    <t>Powerchip Technology_2015</t>
  </si>
  <si>
    <t>Powertech Technology Inc. (PTI)_2015</t>
  </si>
  <si>
    <t>Poya International Co., Ltd._2015</t>
  </si>
  <si>
    <t>PPC_2015</t>
  </si>
  <si>
    <t>PPL Corporation_2015</t>
  </si>
  <si>
    <t>Praxair_2015</t>
  </si>
  <si>
    <t>Praxair México y Centro America_2015</t>
  </si>
  <si>
    <t>Premier Oil_2015</t>
  </si>
  <si>
    <t>Prescient_2015</t>
  </si>
  <si>
    <t>President Chain Store Corporation_2015</t>
  </si>
  <si>
    <t>President Securities Corp. (PSC)_2015</t>
  </si>
  <si>
    <t>PREVI_2015</t>
  </si>
  <si>
    <t>PricewaterhouseCoopers (PwC) Czech Republic_2015</t>
  </si>
  <si>
    <t>PricewaterhouseCoopers (PwC) Finland_2015</t>
  </si>
  <si>
    <t>PricewaterhouseCoopers (PwC) Hungary_2015</t>
  </si>
  <si>
    <t>PricewaterhouseCoopers (PwC) Russia_2015</t>
  </si>
  <si>
    <t>PricewaterhouseCoopers (PwC) Slovakia_2015</t>
  </si>
  <si>
    <t>PricewaterhouseCoopers (PwC) Taiwan_2015</t>
  </si>
  <si>
    <t>PricewaterhouseCoopers (PwC) USA_2015</t>
  </si>
  <si>
    <t>Primax_2015</t>
  </si>
  <si>
    <t>Prime Bank Limited_2015</t>
  </si>
  <si>
    <t>Prime Finance &amp; Investment Limited_2015</t>
  </si>
  <si>
    <t>Primero Mining Corp._2015</t>
  </si>
  <si>
    <t>Prince Housing &amp; Development Corp. (PHD)_2015</t>
  </si>
  <si>
    <t>Prisa_2015</t>
  </si>
  <si>
    <t>Pro Natura_2015</t>
  </si>
  <si>
    <t>Procter &amp; Gamble_2015</t>
  </si>
  <si>
    <t>Procter &amp; Gamble Hygiene and Health Care Limited_2015</t>
  </si>
  <si>
    <t>Profertil_2015</t>
  </si>
  <si>
    <t>PROFES_2015</t>
  </si>
  <si>
    <t>Prologis_2015</t>
  </si>
  <si>
    <t>Promega_2015</t>
  </si>
  <si>
    <t>PROMOCAIXA_2015</t>
  </si>
  <si>
    <t>Promotora ACCSE, S.A. de C.V._2015</t>
  </si>
  <si>
    <t>ProRail BV_2015</t>
  </si>
  <si>
    <t>Prosegur_2015</t>
  </si>
  <si>
    <t>Prosperity Dielectrics Co., Ltd._2015</t>
  </si>
  <si>
    <t>Protos_2015</t>
  </si>
  <si>
    <t>Provident Financial_2015</t>
  </si>
  <si>
    <t>Proximus Group (Belgacom Mobile)_2015</t>
  </si>
  <si>
    <t>Prudential Financial, Inc._2015</t>
  </si>
  <si>
    <t>Prysmian Group_2015</t>
  </si>
  <si>
    <t>PSEG_2015</t>
  </si>
  <si>
    <t>PSG Czech Republic_2015</t>
  </si>
  <si>
    <t>PSG Group_2015</t>
  </si>
  <si>
    <t>PSV Holdings_2015</t>
  </si>
  <si>
    <t>PT AKR Corporindo TBK_2015</t>
  </si>
  <si>
    <t>PT BADAK NGL Indonesia_2015</t>
  </si>
  <si>
    <t>PT Bank Artha Graha Internasional tbk._2015</t>
  </si>
  <si>
    <t>PT Bank Permata Tbk _2015</t>
  </si>
  <si>
    <t>PT Indosat Tbk_2015</t>
  </si>
  <si>
    <t>PT Intraco Penta Tbk_2015</t>
  </si>
  <si>
    <t>PT Jasa Marga Tbk_2015</t>
  </si>
  <si>
    <t>PT Kaltim Prima Coal_2015</t>
  </si>
  <si>
    <t>PT Pelabuhan Indonesia II (Persero)_2015</t>
  </si>
  <si>
    <t>PT Salim Ivomas Pratama Tbk _2015</t>
  </si>
  <si>
    <t>PT. Elegant Textile Industry _2015</t>
  </si>
  <si>
    <t>PT. Indo Liberty Textiles _2015</t>
  </si>
  <si>
    <t>PT. Kereta API_2015</t>
  </si>
  <si>
    <t>PT. Sunrise Bumi Textiles _2015</t>
  </si>
  <si>
    <t>PTT Global Chemical Public Company Limited_2015</t>
  </si>
  <si>
    <t>PUBLIC POWER CORPORATION (PPC)_2015</t>
  </si>
  <si>
    <t>Publicis Groupe_2015</t>
  </si>
  <si>
    <t>PulteGroup_2015</t>
  </si>
  <si>
    <t>Puma_2015</t>
  </si>
  <si>
    <t>Pupuk Indonesia_2015</t>
  </si>
  <si>
    <t>PureCircle_2015</t>
  </si>
  <si>
    <t>Purple Capital_2015</t>
  </si>
  <si>
    <t>PVH Corp._2015</t>
  </si>
  <si>
    <t>Qalaa Holdings_2015</t>
  </si>
  <si>
    <t>Qantas_2015</t>
  </si>
  <si>
    <t>QAPCO_2015</t>
  </si>
  <si>
    <t>Qatar Fuel Additives Company (QAFAC)_2015</t>
  </si>
  <si>
    <t>Qatar Steel Company_2015</t>
  </si>
  <si>
    <t>Qatargas_2015</t>
  </si>
  <si>
    <t>Q-Chem_2015</t>
  </si>
  <si>
    <t>Qenos_2015</t>
  </si>
  <si>
    <t>Qian Hu Corporation Limited_2015</t>
  </si>
  <si>
    <t>Qisda_2015</t>
  </si>
  <si>
    <t>QNB_2015</t>
  </si>
  <si>
    <t>Quadra Chemicals_2015</t>
  </si>
  <si>
    <t>Qualipoly Chemical Corporation (QPC)_2015</t>
  </si>
  <si>
    <t>Qualitas Controladora_2015</t>
  </si>
  <si>
    <t>Quanta Computer Inc. (QCI)_2015</t>
  </si>
  <si>
    <t>Quest Diagnostics Inc_2015</t>
  </si>
  <si>
    <t>Quest Holdings_2015</t>
  </si>
  <si>
    <t>QUIMICRYL S/A_2015</t>
  </si>
  <si>
    <t>Quintain Steel_2015</t>
  </si>
  <si>
    <t>R.E.A_2015</t>
  </si>
  <si>
    <t>R+V Versicherung AG_2015</t>
  </si>
  <si>
    <t>Raben Group_2015</t>
  </si>
  <si>
    <t>Rabobank_2015</t>
  </si>
  <si>
    <t>Radiant Opto-Electronics Corporation_2015</t>
  </si>
  <si>
    <t>Radiante Engenharia de Telecomunicações_2015</t>
  </si>
  <si>
    <t>Radio e Televisao de Portugal, S.A. (RTP)_2015</t>
  </si>
  <si>
    <t>Raha-automaattiyhdistys_2015</t>
  </si>
  <si>
    <t>Rahapaja Oy_2015</t>
  </si>
  <si>
    <t>Raiffeisen evolution project development GmbH_2015</t>
  </si>
  <si>
    <t>Raiffeisen Landesbank Vorarlberg_2015</t>
  </si>
  <si>
    <t>Raiffeisen Schweiz_2015</t>
  </si>
  <si>
    <t>Raizen_2015</t>
  </si>
  <si>
    <t>Ramirent_2015</t>
  </si>
  <si>
    <t>Rand Merchant Insurance_2015</t>
  </si>
  <si>
    <t>Randgold Resources Limited_2015</t>
  </si>
  <si>
    <t>Randstad Holding_2015</t>
  </si>
  <si>
    <t>Randstad Sesa Select_2015</t>
  </si>
  <si>
    <t>RAO Energy System of East_2015</t>
  </si>
  <si>
    <t>Rapala VMC_2015</t>
  </si>
  <si>
    <t>Ratchaburi Electricity Generating Holding Public Company Limited_2015</t>
  </si>
  <si>
    <t>Rathbone Brothers PLC_2015</t>
  </si>
  <si>
    <t>Ratos_2015</t>
  </si>
  <si>
    <t>Raubex Group_2015</t>
  </si>
  <si>
    <t>raumwert.cc_2015</t>
  </si>
  <si>
    <t>Raytheon Company_2015</t>
  </si>
  <si>
    <t>RBS_2015</t>
  </si>
  <si>
    <t>RCL Foods_2015</t>
  </si>
  <si>
    <t>RCN Television_2015</t>
  </si>
  <si>
    <t>RE CM_2015</t>
  </si>
  <si>
    <t>Rea Group Limited_2015</t>
  </si>
  <si>
    <t>Realia_2015</t>
  </si>
  <si>
    <t>Realogy_2015</t>
  </si>
  <si>
    <t>Rebosis Property Fund_2015</t>
  </si>
  <si>
    <t>RECHI PRECISION CO.,LTD._2015</t>
  </si>
  <si>
    <t>Recupel_2015</t>
  </si>
  <si>
    <t>Red de Energia del Peru_2015</t>
  </si>
  <si>
    <t>Red Electrica de España_2015</t>
  </si>
  <si>
    <t>Rede Gazeta - Espirito Santo_2015</t>
  </si>
  <si>
    <t>Redland City Council_2015</t>
  </si>
  <si>
    <t>Redrow PLC_2015</t>
  </si>
  <si>
    <t>Redyser Transporte_2015</t>
  </si>
  <si>
    <t>Regeneron Pharmaceuticals Inc_2015</t>
  </si>
  <si>
    <t>Regus PLC_2015</t>
  </si>
  <si>
    <t>Rehau_2015</t>
  </si>
  <si>
    <t>REI_2015</t>
  </si>
  <si>
    <t>Reichle &amp; De-Massari AG_2015</t>
  </si>
  <si>
    <t>Reiju Construction Co., Ltd._2015</t>
  </si>
  <si>
    <t>Reinet Investments_2015</t>
  </si>
  <si>
    <t>Reliance Industries Limited_2015</t>
  </si>
  <si>
    <t>Reliance Insurance Limited_2015</t>
  </si>
  <si>
    <t>RELX Group_2015</t>
  </si>
  <si>
    <t>Remei_2015</t>
  </si>
  <si>
    <t>Remgro_2015</t>
  </si>
  <si>
    <t>Rémy Cointreau_2015</t>
  </si>
  <si>
    <t>REN - Redes Energéticas Nacionais_2015</t>
  </si>
  <si>
    <t>Renaissance Services SAOG_2015</t>
  </si>
  <si>
    <t>ReNatour_2015</t>
  </si>
  <si>
    <t>Renault - Sofasa_2015</t>
  </si>
  <si>
    <t>Renault Argentina _2015</t>
  </si>
  <si>
    <t>Renault SAS_2015</t>
  </si>
  <si>
    <t>Renesas Electronics Corporation_2015</t>
  </si>
  <si>
    <t>Renishaw_2015</t>
  </si>
  <si>
    <t>Rentokil Initial PLC_2015</t>
  </si>
  <si>
    <t>Renuka Agri Foods PLC_2015</t>
  </si>
  <si>
    <t>Renuka Capital PLC_2015</t>
  </si>
  <si>
    <t>Renuka Foods PLC_2015</t>
  </si>
  <si>
    <t>Renuka Holdings PLC_2015</t>
  </si>
  <si>
    <t>REPARALIA_2015</t>
  </si>
  <si>
    <t>Repsol_2015</t>
  </si>
  <si>
    <t>REPSOL ECUADOR S.A_2015</t>
  </si>
  <si>
    <t>Repsol Perú_2015</t>
  </si>
  <si>
    <t>Residuos do Nordeste_2015</t>
  </si>
  <si>
    <t>Resilient Property Income Fund_2015</t>
  </si>
  <si>
    <t>Resolute Forest Products_2015</t>
  </si>
  <si>
    <t>Resona_2015</t>
  </si>
  <si>
    <t>Restaurant Group_2015</t>
  </si>
  <si>
    <t>Restello_2015</t>
  </si>
  <si>
    <t>Rettig Group_2015</t>
  </si>
  <si>
    <t>Reunert_2015</t>
  </si>
  <si>
    <t>Revacs Corporation_2015</t>
  </si>
  <si>
    <t>Rex Trueform_2015</t>
  </si>
  <si>
    <t>Rexam PLC_2015</t>
  </si>
  <si>
    <t>Rexel_2015</t>
  </si>
  <si>
    <t>Reynolds American_2015</t>
  </si>
  <si>
    <t>Rheinmetall_2015</t>
  </si>
  <si>
    <t>RHI_2015</t>
  </si>
  <si>
    <t>RICHARD PIERIS EXPORTS PLC_2015</t>
  </si>
  <si>
    <t>Richards Bay Coal Terminals_2015</t>
  </si>
  <si>
    <t>Richards Bay Minerals_2015</t>
  </si>
  <si>
    <t>Richemont_2015</t>
  </si>
  <si>
    <t>Richter Gedeon Vegyészeti Gyár_2015</t>
  </si>
  <si>
    <t>Ricoh_2015</t>
  </si>
  <si>
    <t>Ricoh Europe_2015</t>
  </si>
  <si>
    <t>Rider Levett Bucknall UK Ltd_2015</t>
  </si>
  <si>
    <t>Rieter Holding AG_2015</t>
  </si>
  <si>
    <t>Rightmove PLC_2015</t>
  </si>
  <si>
    <t>RIGIPS Austria_2015</t>
  </si>
  <si>
    <t>Riigi Kinnisvara_2015</t>
  </si>
  <si>
    <t>Riksbyggen_2015</t>
  </si>
  <si>
    <t>Rinnai_2015</t>
  </si>
  <si>
    <t>RIO 2016 ORGANISING COMMITTEE_2015</t>
  </si>
  <si>
    <t>Rio Tinto_2015</t>
  </si>
  <si>
    <t>Rio Tinto Coal Australia_2015</t>
  </si>
  <si>
    <t>Riopaila Castilla S.A._2015</t>
  </si>
  <si>
    <t>RISE Holding_2015</t>
  </si>
  <si>
    <t>Ritek Corporation_2015</t>
  </si>
  <si>
    <t>Ritter Sport_2015</t>
  </si>
  <si>
    <t>Rizobacter_2015</t>
  </si>
  <si>
    <t>RNB Retail and Brands_2015</t>
  </si>
  <si>
    <t>Robert Bosch GmbH_2015</t>
  </si>
  <si>
    <t>Robert Half International_2015</t>
  </si>
  <si>
    <t>Robi Axiata Limited_2015</t>
  </si>
  <si>
    <t>Roche_2015</t>
  </si>
  <si>
    <t>Roche Brazil_2015</t>
  </si>
  <si>
    <t>Roche Polska_2015</t>
  </si>
  <si>
    <t>Rochester Midland Corporation_2015</t>
  </si>
  <si>
    <t>Rockline Industries_2015</t>
  </si>
  <si>
    <t>Rockwell Collins_2015</t>
  </si>
  <si>
    <t>Rockwell Diamonds_2015</t>
  </si>
  <si>
    <t>ROCKWOOL Benelux_2015</t>
  </si>
  <si>
    <t>ROCKWOOL International_2015</t>
  </si>
  <si>
    <t>Rogers Communications_2015</t>
  </si>
  <si>
    <t>ROHM Co., Ltd._2015</t>
  </si>
  <si>
    <t>Rolfes Technology_2015</t>
  </si>
  <si>
    <t>Romagna Acque_2015</t>
  </si>
  <si>
    <t>ROSATOM - State Atomic Energy Corporation - Russian Federation_2015</t>
  </si>
  <si>
    <t>Rosenergoatom_2015</t>
  </si>
  <si>
    <t>Roslagens Sparbank_2015</t>
  </si>
  <si>
    <t>Rosneft_2015</t>
  </si>
  <si>
    <t>ROSSETI_2015</t>
  </si>
  <si>
    <t>Rossmann_2015</t>
  </si>
  <si>
    <t>Rossmax International Ltd._2015</t>
  </si>
  <si>
    <t>Rostelecom_2015</t>
  </si>
  <si>
    <t>Rosy Blue Services_2015</t>
  </si>
  <si>
    <t>Roto Smeets Group_2015</t>
  </si>
  <si>
    <t>Rottneros AB_2015</t>
  </si>
  <si>
    <t>Roxas Holdings, Inc._2015</t>
  </si>
  <si>
    <t>Royal BAM Group_2015</t>
  </si>
  <si>
    <t>Royal Bank of Canada (RBC)_2015</t>
  </si>
  <si>
    <t>Royal Bank of Scotland Group (RBS)_2015</t>
  </si>
  <si>
    <t>Royal Caribbean Cruises Ltd._2015</t>
  </si>
  <si>
    <t>Royal Dutch Shell_2015</t>
  </si>
  <si>
    <t>Royal HaskoningDHV_2015</t>
  </si>
  <si>
    <t>Royal Mail Group_2015</t>
  </si>
  <si>
    <t>RR Donnelley México_2015</t>
  </si>
  <si>
    <t>RTKL Associates_2015</t>
  </si>
  <si>
    <t>Ruentex Development Co., Ltd._2015</t>
  </si>
  <si>
    <t>Rumo ALL_2015</t>
  </si>
  <si>
    <t>Rupali Bank Limited_2015</t>
  </si>
  <si>
    <t>RUSHYDRO_2015</t>
  </si>
  <si>
    <t>Russian Railways_2015</t>
  </si>
  <si>
    <t>RWE_2015</t>
  </si>
  <si>
    <t>RWE npower_2015</t>
  </si>
  <si>
    <t>RWE Polska S.A._2015</t>
  </si>
  <si>
    <t>RZB Raiffeisen Zentralbank_2015</t>
  </si>
  <si>
    <t>SA Corporate Real Estate Fund_2015</t>
  </si>
  <si>
    <t>SA Water Corporation_2015</t>
  </si>
  <si>
    <t>SAAB Group - Defence and Security_2015</t>
  </si>
  <si>
    <t>SABAF_2015</t>
  </si>
  <si>
    <t>Sabanci Holding_2015</t>
  </si>
  <si>
    <t>Sabesp_2015</t>
  </si>
  <si>
    <t>SABIC_2015</t>
  </si>
  <si>
    <t>Sable_2015</t>
  </si>
  <si>
    <t>Sabvest_2015</t>
  </si>
  <si>
    <t>Sacombank_2015</t>
  </si>
  <si>
    <t>Sacyr Vallehermoso_2015</t>
  </si>
  <si>
    <t>Sadaqat Limited_2015</t>
  </si>
  <si>
    <t>Safari investments_2015</t>
  </si>
  <si>
    <t>Safaricom Limited_2015</t>
  </si>
  <si>
    <t>SAFRAN_2015</t>
  </si>
  <si>
    <t>Saft_2015</t>
  </si>
  <si>
    <t>SAIL_2015</t>
  </si>
  <si>
    <t>Saimaan AMK_2015</t>
  </si>
  <si>
    <t>Saint-Gobain_2015</t>
  </si>
  <si>
    <t>Saipem_2015</t>
  </si>
  <si>
    <t>Sakari Resources_2015</t>
  </si>
  <si>
    <t>Sakhalin Energy_2015</t>
  </si>
  <si>
    <t>Salini Impregilo_2015</t>
  </si>
  <si>
    <t>Salmones Camanchaca_2015</t>
  </si>
  <si>
    <t>Sama_2015</t>
  </si>
  <si>
    <t>Samarco Mineração_2015</t>
  </si>
  <si>
    <t>Samhall_2015</t>
  </si>
  <si>
    <t>Sampo Group_2015</t>
  </si>
  <si>
    <t>Samsonite Hungary_2015</t>
  </si>
  <si>
    <t>Samsung_2015</t>
  </si>
  <si>
    <t>Samsung C&amp;T_2015</t>
  </si>
  <si>
    <t>Samsung Fire &amp; Marine Insurance_2015</t>
  </si>
  <si>
    <t>Samsung Life Insurance_2015</t>
  </si>
  <si>
    <t>Samsung SDI_2015</t>
  </si>
  <si>
    <t>Samsung Securities_2015</t>
  </si>
  <si>
    <t>San Chih Semiconductor Inc. Ltd._2015</t>
  </si>
  <si>
    <t>San Fu Chemical Co., Ltd._2015</t>
  </si>
  <si>
    <t>San Miguel_2015</t>
  </si>
  <si>
    <t>San Roque Power Corporation_2015</t>
  </si>
  <si>
    <t>SANASA – Sociedade de Abastacimento de Água e Saneamento S/A_2015</t>
  </si>
  <si>
    <t>SanCor Cooperativas Unidas Limitada_2015</t>
  </si>
  <si>
    <t>Sanden Corporation_2015</t>
  </si>
  <si>
    <t>Sandfire Resources NL_2015</t>
  </si>
  <si>
    <t>Sandoz Österreich_2015</t>
  </si>
  <si>
    <t>Sandvik_2015</t>
  </si>
  <si>
    <t>SANEST_2015</t>
  </si>
  <si>
    <t>Sanitas_2015</t>
  </si>
  <si>
    <t>Sanken Electric_2015</t>
  </si>
  <si>
    <t>Sanlam_2015</t>
  </si>
  <si>
    <t>SanLucar Fruits S.A._2015</t>
  </si>
  <si>
    <t>Sanofi_2015</t>
  </si>
  <si>
    <t>Sanofi Brasil_2015</t>
  </si>
  <si>
    <t>Sanofi Group Russia_2015</t>
  </si>
  <si>
    <t>Sanoma Corporation_2015</t>
  </si>
  <si>
    <t>Sansteel MinGuang_2015</t>
  </si>
  <si>
    <t>Santa Casa da Misericórdia de Lisboa_2015</t>
  </si>
  <si>
    <t>Santa Clara Valley Transportation Authority_2015</t>
  </si>
  <si>
    <t>Santa Isabel Cencosud_2015</t>
  </si>
  <si>
    <t>Santalucia_2015</t>
  </si>
  <si>
    <t>Santam_2015</t>
  </si>
  <si>
    <t>Santander - Chile_2015</t>
  </si>
  <si>
    <t>Santander - totta_2015</t>
  </si>
  <si>
    <t>Santen Pharmaceutical_2015</t>
  </si>
  <si>
    <t>Santos_2015</t>
  </si>
  <si>
    <t>Santos Brasil_2015</t>
  </si>
  <si>
    <t>Santova Logistics_2015</t>
  </si>
  <si>
    <t>Sanyang Motor Co., Ltd._2015</t>
  </si>
  <si>
    <t>Sanyou Chemical Industries_2015</t>
  </si>
  <si>
    <t>SAP SE_2015</t>
  </si>
  <si>
    <t>Sapa Group_2015</t>
  </si>
  <si>
    <t>Sappi Europe_2015</t>
  </si>
  <si>
    <t>Sappi Fine Paper North America_2015</t>
  </si>
  <si>
    <t>Sappi Group_2015</t>
  </si>
  <si>
    <t>Sappi Southern Africa_2015</t>
  </si>
  <si>
    <t>Sapporo Holdings_2015</t>
  </si>
  <si>
    <t>SARquavitae_2015</t>
  </si>
  <si>
    <t>Sartorius_2015</t>
  </si>
  <si>
    <t>Sartorius Stedim Biotech_2015</t>
  </si>
  <si>
    <t>SAS Group AB (Sweden)_2015</t>
  </si>
  <si>
    <t>SAS USA_2015</t>
  </si>
  <si>
    <t>Sasfin_2015</t>
  </si>
  <si>
    <t>Saskatchewan Research Council_2015</t>
  </si>
  <si>
    <t>Sasol_2015</t>
  </si>
  <si>
    <t>Sato Oyj_2015</t>
  </si>
  <si>
    <t>Saudi Aramco_2015</t>
  </si>
  <si>
    <t>Saunders Construction_2015</t>
  </si>
  <si>
    <t>Save the Children_2015</t>
  </si>
  <si>
    <t>Save the Children Sweden_2015</t>
  </si>
  <si>
    <t>Sawafuji_2015</t>
  </si>
  <si>
    <t>SBAB_2015</t>
  </si>
  <si>
    <t>SBB_2015</t>
  </si>
  <si>
    <t>Sberbank_2015</t>
  </si>
  <si>
    <t>SBM Offshore Amsterdam B.V._2015</t>
  </si>
  <si>
    <t>SCANA Corp._2015</t>
  </si>
  <si>
    <t>Scana Industrier ASA_2015</t>
  </si>
  <si>
    <t>Scania_2015</t>
  </si>
  <si>
    <t>Scentre Group_2015</t>
  </si>
  <si>
    <t>Schenker AB_2015</t>
  </si>
  <si>
    <t>Schibsted ASA_2015</t>
  </si>
  <si>
    <t>Schindler_2015</t>
  </si>
  <si>
    <t>Schlumberger_2015</t>
  </si>
  <si>
    <t>Schneider Electric_2015</t>
  </si>
  <si>
    <t>Schülke_2015</t>
  </si>
  <si>
    <t>SCHURTER AG_2015</t>
  </si>
  <si>
    <t>Schützen Rheinfelden AG_2015</t>
  </si>
  <si>
    <t>SCHWARTAUER WERKE_2015</t>
  </si>
  <si>
    <t>Scienza Argentina_2015</t>
  </si>
  <si>
    <t>ScinoPharm Taiwan, Ltd._2015</t>
  </si>
  <si>
    <t>Scor SE_2015</t>
  </si>
  <si>
    <t>Scotiabank_2015</t>
  </si>
  <si>
    <t>Scotiabank Chile_2015</t>
  </si>
  <si>
    <t>Scotiabank Peru_2015</t>
  </si>
  <si>
    <t>SCREEN  Holdings_2015</t>
  </si>
  <si>
    <t>Scriptum Informatika_2015</t>
  </si>
  <si>
    <t>SCSK_2015</t>
  </si>
  <si>
    <t>SEA Milano_2015</t>
  </si>
  <si>
    <t>Seagate Technology_2015</t>
  </si>
  <si>
    <t>Sealed Air Corporation_2015</t>
  </si>
  <si>
    <t>Seardel Investment_2015</t>
  </si>
  <si>
    <t>SEB_2015</t>
  </si>
  <si>
    <t>Sebrae em Mato Grosso_2015</t>
  </si>
  <si>
    <t>Seche Environnement_2015</t>
  </si>
  <si>
    <t>Secom_2015</t>
  </si>
  <si>
    <t>Securex_2015</t>
  </si>
  <si>
    <t>Securitas AB_2015</t>
  </si>
  <si>
    <t>Securitas Argentina_2015</t>
  </si>
  <si>
    <t>Securitas Colombia_2015</t>
  </si>
  <si>
    <t>Securitas Uruguay_2015</t>
  </si>
  <si>
    <t>Security Bank_2015</t>
  </si>
  <si>
    <t>Sedus_2015</t>
  </si>
  <si>
    <t>Sega Sammy Holdings_2015</t>
  </si>
  <si>
    <t>SegurCaixa Adeslas_2015</t>
  </si>
  <si>
    <t>Seiko Holdings Corporation_2015</t>
  </si>
  <si>
    <t>SEKEM Group_2015</t>
  </si>
  <si>
    <t>Sekisui Chemical_2015</t>
  </si>
  <si>
    <t>Sekisui House_2015</t>
  </si>
  <si>
    <t>Semafo_2015</t>
  </si>
  <si>
    <t>Sembcorp Industries Ltd_2015</t>
  </si>
  <si>
    <t>Sembcorp Marine Ltd_2015</t>
  </si>
  <si>
    <t>Semen Indonesia (PERSERO)_2015</t>
  </si>
  <si>
    <t>Semiconductor Manufacturing International Corporation_2015</t>
  </si>
  <si>
    <t>Semirara Mining and Power Corporation_2015</t>
  </si>
  <si>
    <t>Sempra Energy_2015</t>
  </si>
  <si>
    <t>Senate Properties_2015</t>
  </si>
  <si>
    <t>SENSHUKAI_2015</t>
  </si>
  <si>
    <t>Sensient Technologies_2015</t>
  </si>
  <si>
    <t>Sentula Mining_2015</t>
  </si>
  <si>
    <t>Senwes_2015</t>
  </si>
  <si>
    <t>Sephaku Holdings_2015</t>
  </si>
  <si>
    <t>Seplat Petroleum_2015</t>
  </si>
  <si>
    <t>SEPTA_2015</t>
  </si>
  <si>
    <t>SERCOMM CORP. (SERCOMM)_2015</t>
  </si>
  <si>
    <t>SERENDIB HOTELS PLC_2015</t>
  </si>
  <si>
    <t>Service public fédéral Economie, PME, Classes moyennes et Energie_2015</t>
  </si>
  <si>
    <t>SES_2015</t>
  </si>
  <si>
    <t>Sesoda_2015</t>
  </si>
  <si>
    <t>Sev.en Group_2015</t>
  </si>
  <si>
    <t>Seven &amp; i Holdings_2015</t>
  </si>
  <si>
    <t>Seven Energy Nigeria_2015</t>
  </si>
  <si>
    <t>Seventh Generation_2015</t>
  </si>
  <si>
    <t>Severn Trent_2015</t>
  </si>
  <si>
    <t>Severstal-Group_2015</t>
  </si>
  <si>
    <t>SGS Group Management_2015</t>
  </si>
  <si>
    <t>Shaanxi Coal &amp; Chemical I_2015</t>
  </si>
  <si>
    <t>Shaanxi Coal and Chemical Industry Group_2015</t>
  </si>
  <si>
    <t>Shaanxi Yanchang Petroleum_2015</t>
  </si>
  <si>
    <t>Shaftesbury PLC_2015</t>
  </si>
  <si>
    <t>Shandong Jinling Mining Co., Ltd. _2015</t>
  </si>
  <si>
    <t>Shandong Nanshan Aluminium_2015</t>
  </si>
  <si>
    <t>SHANGHAI AJ GROUP CO.,LTD_2015</t>
  </si>
  <si>
    <t>Shanghai Belling_2015</t>
  </si>
  <si>
    <t>Shanghai Chlor-Alkali _2015</t>
  </si>
  <si>
    <t>Shanghai CIMIC Holdings_2015</t>
  </si>
  <si>
    <t>Shanghai construction NO.7 (GROUP)_2015</t>
  </si>
  <si>
    <t>Shanghai East-China Computer Co.,Ltd_2015</t>
  </si>
  <si>
    <t>ShangHai Electric_2015</t>
  </si>
  <si>
    <t>SHANGHAI ELECTRIC POWER DESIGN INSTITUTE_2015</t>
  </si>
  <si>
    <t>Shanghai Fosun Pharmaceutical_2015</t>
  </si>
  <si>
    <t>SHANGHAI HIGHLY_2015</t>
  </si>
  <si>
    <t>Shanghai Industrial Development_2015</t>
  </si>
  <si>
    <t>Shanghai International Port_2015</t>
  </si>
  <si>
    <t>ShangHai JinFeng Wine Company Limited_2015</t>
  </si>
  <si>
    <t>Shanghai Jinqiao Export Processing Zone Development Co. Ltd_2015</t>
  </si>
  <si>
    <t>Shanghai Lujiazui Finance &amp;Trade Zone Development_2015</t>
  </si>
  <si>
    <t>Shanghai Petrochemical_2015</t>
  </si>
  <si>
    <t>Shanghai Pudong Development Bank (SPDB)_2015</t>
  </si>
  <si>
    <t>Shanghai Rural Commercial Bank _2015</t>
  </si>
  <si>
    <t>Shanghai Shangshi Property Management _2015</t>
  </si>
  <si>
    <t>Shanghai Shyndec_2015</t>
  </si>
  <si>
    <t>Shanghai Yimin Commerical_2015</t>
  </si>
  <si>
    <t>Shanghai Yuyuan Tourist Mart_2015</t>
  </si>
  <si>
    <t>Shanghai Zhixin _2015</t>
  </si>
  <si>
    <t>Shanks Group plc_2015</t>
  </si>
  <si>
    <t>Shantui Construction Machinery Company_2015</t>
  </si>
  <si>
    <t>Shanxi Coal and Chemical Industry Group_2015</t>
  </si>
  <si>
    <t>Shanxi Coal International Energy_2015</t>
  </si>
  <si>
    <t>Shanxi Lu'an Environmental Energy Development Co._2015</t>
  </si>
  <si>
    <t>SHANXI XINGHUACUN FEN WINE FACTORY_2015</t>
  </si>
  <si>
    <t>Sharp_2015</t>
  </si>
  <si>
    <t>Sharp China_2015</t>
  </si>
  <si>
    <t>Shaw Industries Group_2015</t>
  </si>
  <si>
    <t>SHENMAO TECHNOLOGY INC._2015</t>
  </si>
  <si>
    <t>Shenzhen Clou Electronics_2015</t>
  </si>
  <si>
    <t>SHENZHEN ENERGY_2015</t>
  </si>
  <si>
    <t>Shenzhen Expressway Company_2015</t>
  </si>
  <si>
    <t>Shenzhen Gas_2015</t>
  </si>
  <si>
    <t>Shenzhen Techand Ecology &amp; Environment_2015</t>
  </si>
  <si>
    <t>SHENZHEN TIANMA MICROELECTRONICS_2015</t>
  </si>
  <si>
    <t>Sherwin-Williams_2015</t>
  </si>
  <si>
    <t>Shibaura_2015</t>
  </si>
  <si>
    <t>Shikoku Electric Power_2015</t>
  </si>
  <si>
    <t>Shikun &amp; Binui_2015</t>
  </si>
  <si>
    <t>Shimizu_2015</t>
  </si>
  <si>
    <t>Shin Kong Financial Holding (SKFH)_2015</t>
  </si>
  <si>
    <t>Shin Kong Life Insurance (SKL)_2015</t>
  </si>
  <si>
    <t>Shin Tai Industry Co., Ltd._2015</t>
  </si>
  <si>
    <t>Shin-Etsu Chemical_2015</t>
  </si>
  <si>
    <t>Shinhan Financial Group_2015</t>
  </si>
  <si>
    <t>Shinko_2015</t>
  </si>
  <si>
    <t>Shinkong Insurance_2015</t>
  </si>
  <si>
    <t>Shinkong Synthetic Fiber Corporation_2015</t>
  </si>
  <si>
    <t>Shinsei Bank_2015</t>
  </si>
  <si>
    <t>Shiny Chemical Industrial Co.,Ltd_2015</t>
  </si>
  <si>
    <t>Shionogi_2015</t>
  </si>
  <si>
    <t>Shiseido_2015</t>
  </si>
  <si>
    <t>Shorenstein_2015</t>
  </si>
  <si>
    <t>Showa Denko_2015</t>
  </si>
  <si>
    <t>Showa Sangyo_2015</t>
  </si>
  <si>
    <t>Showa Shell Sekiyu_2015</t>
  </si>
  <si>
    <t>Shuang-Bang Industrial Corp._2015</t>
  </si>
  <si>
    <t>Shun Tak_2015</t>
  </si>
  <si>
    <t>Siam City Cement Public Company Limited_2015</t>
  </si>
  <si>
    <t>Siberian Group of Chemical Enterprises (SGChE)_2015</t>
  </si>
  <si>
    <t>SIBL_2015</t>
  </si>
  <si>
    <t>Sichuan Tuopai Shede Wine_2015</t>
  </si>
  <si>
    <t>Sichuan Xichang Electric Power_2015</t>
  </si>
  <si>
    <t>Sicredi_2015</t>
  </si>
  <si>
    <t>Sidiese_2015</t>
  </si>
  <si>
    <t>Siegfried_2015</t>
  </si>
  <si>
    <t>Siemens_2015</t>
  </si>
  <si>
    <t>Siemens - Brazil_2015</t>
  </si>
  <si>
    <t>Siemens Gamesa Renewable Energy_2015</t>
  </si>
  <si>
    <t>Sierra Cables PLC_2015</t>
  </si>
  <si>
    <t>SIG PLC_2015</t>
  </si>
  <si>
    <t>SIGAUS_2015</t>
  </si>
  <si>
    <t>SIGEN_2015</t>
  </si>
  <si>
    <t>Sigma Alimentos_2015</t>
  </si>
  <si>
    <t>Signal Group_2015</t>
  </si>
  <si>
    <t>SIGRE_2015</t>
  </si>
  <si>
    <t>Siloso Beach Resort, Sentosa_2015</t>
  </si>
  <si>
    <t>SilverBridge_2015</t>
  </si>
  <si>
    <t>Sime Darby Berhad_2015</t>
  </si>
  <si>
    <t>Sime Darby Plantation_2015</t>
  </si>
  <si>
    <t>Sime Darby Property_2015</t>
  </si>
  <si>
    <t>Simons Group_2015</t>
  </si>
  <si>
    <t>Simply Market Italy_2015</t>
  </si>
  <si>
    <t>Sims Metal Management_2015</t>
  </si>
  <si>
    <t>Sinbon Electronics Co., Ltd._2015</t>
  </si>
  <si>
    <t>Sinebrychoff_2015</t>
  </si>
  <si>
    <t>Singapore Airlines Limited_2015</t>
  </si>
  <si>
    <t>Singapore Exchange (SGX)_2015</t>
  </si>
  <si>
    <t>Singapore Technologies Engineering_2015</t>
  </si>
  <si>
    <t>Singtel _2015</t>
  </si>
  <si>
    <t>SingTel Optus_2015</t>
  </si>
  <si>
    <t>Sino Group_2015</t>
  </si>
  <si>
    <t>Sino Hotels_2015</t>
  </si>
  <si>
    <t>Sino Land_2015</t>
  </si>
  <si>
    <t>Sino Ocean Land Holdings Limited_2015</t>
  </si>
  <si>
    <t>Sinochem_2015</t>
  </si>
  <si>
    <t>Sinolink Securities_2015</t>
  </si>
  <si>
    <t>SINOMACH_2015</t>
  </si>
  <si>
    <t>Sinomach Automobile_2015</t>
  </si>
  <si>
    <t>Sinon Corporation_2015</t>
  </si>
  <si>
    <t>Sinopac Financial Holdings Company Limited_2015</t>
  </si>
  <si>
    <t>Sinopec (China Petroleum &amp; Chemical Corporation)_2015</t>
  </si>
  <si>
    <t>Sinopharm Hong Kong_2015</t>
  </si>
  <si>
    <t>Sinosteel_2015</t>
  </si>
  <si>
    <t>Sinotrans_2015</t>
  </si>
  <si>
    <t>Sinotrans &amp; CSC Holdings Co. Ltd._2015</t>
  </si>
  <si>
    <t>Sinotrans Air Transportation Development_2015</t>
  </si>
  <si>
    <t>SINTEF_2015</t>
  </si>
  <si>
    <t>Sinyi Realty Inc._2015</t>
  </si>
  <si>
    <t>Sirio Libanes Hospital_2015</t>
  </si>
  <si>
    <t>Sirtec International_2015</t>
  </si>
  <si>
    <t>Şişecam Flat Glass_2015</t>
  </si>
  <si>
    <t>Şişecam Glass Packaging_2015</t>
  </si>
  <si>
    <t>Sisecam Group_2015</t>
  </si>
  <si>
    <t>Sistema (Public Joint-Stock Financial Corporation Sistema)_2015</t>
  </si>
  <si>
    <t>Sistema Federação das Indústrias do Estado do Paraná - FIEP_2015</t>
  </si>
  <si>
    <t>SITA_2015</t>
  </si>
  <si>
    <t>SIX Group Services Ltd_2015</t>
  </si>
  <si>
    <t>SJ_2015</t>
  </si>
  <si>
    <t>SJM Holdings_2015</t>
  </si>
  <si>
    <t>SK C&amp;C_2015</t>
  </si>
  <si>
    <t>SK Chemicals_2015</t>
  </si>
  <si>
    <t>SK Innovation_2015</t>
  </si>
  <si>
    <t>SK Telecom_2015</t>
  </si>
  <si>
    <t>Skagerak Energi_2015</t>
  </si>
  <si>
    <t>Skandia_2015</t>
  </si>
  <si>
    <t>Skanska_2015</t>
  </si>
  <si>
    <t>Skanska Argentina_2015</t>
  </si>
  <si>
    <t>SKF Group_2015</t>
  </si>
  <si>
    <t>Skycity Entertainment Group Limited_2015</t>
  </si>
  <si>
    <t>Skyline Communications_2015</t>
  </si>
  <si>
    <t>Skyworks_2015</t>
  </si>
  <si>
    <t>SL Green Realty_2015</t>
  </si>
  <si>
    <t>Slovenská sporiteľňa_2015</t>
  </si>
  <si>
    <t>SM Investments Corporation_2015</t>
  </si>
  <si>
    <t>SM Prime Holdings, Inc._2015</t>
  </si>
  <si>
    <t>Smart Axiata Co., Ltd._2015</t>
  </si>
  <si>
    <t>SMBC Nikko_2015</t>
  </si>
  <si>
    <t>SMBHK_2015</t>
  </si>
  <si>
    <t>SME Bank Russian Federation_2015</t>
  </si>
  <si>
    <t>SMIC_2015</t>
  </si>
  <si>
    <t>Smith &amp; Nephew_2015</t>
  </si>
  <si>
    <t>Smiths Group_2015</t>
  </si>
  <si>
    <t>SMS El Salvador_2015</t>
  </si>
  <si>
    <t>Smuckers_2015</t>
  </si>
  <si>
    <t>Smurfit Kappa_2015</t>
  </si>
  <si>
    <t>Smurfit Kappa Cartón de Colombia_2015</t>
  </si>
  <si>
    <t>Snam_2015</t>
  </si>
  <si>
    <t>SNCF_2015</t>
  </si>
  <si>
    <t>SNC-Lavalin Group_2015</t>
  </si>
  <si>
    <t>SNPTC_2015</t>
  </si>
  <si>
    <t>Sobi_2015</t>
  </si>
  <si>
    <t>Sociedad Aeroportuaria de la Costa_2015</t>
  </si>
  <si>
    <t>Sociedad Portuaria de Santa Marta_2015</t>
  </si>
  <si>
    <t>Sociedade Beneficente Israelita Brasileira Albert Einstein_2015</t>
  </si>
  <si>
    <t>Società Cattolica di Assicurazione_2015</t>
  </si>
  <si>
    <t>Société de Distribution d'eau de Côte d'Ivoire (SODECI)_2015</t>
  </si>
  <si>
    <t>Société de transport de Montréal (STM)_2015</t>
  </si>
  <si>
    <t>Société Fermière du Casino Municipal de Cannes_2015</t>
  </si>
  <si>
    <t>Société foncière lyonnaise_2015</t>
  </si>
  <si>
    <t>Societe Generale Group_2015</t>
  </si>
  <si>
    <t>Society of Motor Manufacturers &amp; Traders (SMMT)_2015</t>
  </si>
  <si>
    <t>Soda Sanayi A.Ş._2015</t>
  </si>
  <si>
    <t>Sodexo_2015</t>
  </si>
  <si>
    <t>Sodimac_2015</t>
  </si>
  <si>
    <t>Sodimac - Peru_2015</t>
  </si>
  <si>
    <t>Södra Skogsägarna_2015</t>
  </si>
  <si>
    <t>Sofidel_2015</t>
  </si>
  <si>
    <t>SoftBank_2015</t>
  </si>
  <si>
    <t>Softinelka sp. z o.o._2015</t>
  </si>
  <si>
    <t>Softlogic Life Insurance_2015</t>
  </si>
  <si>
    <t>Softtek_2015</t>
  </si>
  <si>
    <t>Sohar Aluminium_2015</t>
  </si>
  <si>
    <t>Sojitz_2015</t>
  </si>
  <si>
    <t>Sokol Blosser Winery_2015</t>
  </si>
  <si>
    <t>Solar Applied Materials Technology_2015</t>
  </si>
  <si>
    <t>SolarWorld_2015</t>
  </si>
  <si>
    <t>Solidium Oy_2015</t>
  </si>
  <si>
    <t>Solocal Group_2015</t>
  </si>
  <si>
    <t>SOLSTAD OFFSHORE_2015</t>
  </si>
  <si>
    <t>SOMAGUE Engenharia_2015</t>
  </si>
  <si>
    <t>SOMAR_2015</t>
  </si>
  <si>
    <t>Somboon Advance Technology Pcl_2015</t>
  </si>
  <si>
    <t>Sompo Holdings, Inc._2015</t>
  </si>
  <si>
    <t>Sonae Indústria_2015</t>
  </si>
  <si>
    <t>Sonae Sierra_2015</t>
  </si>
  <si>
    <t>Soneva_2015</t>
  </si>
  <si>
    <t>Songwon Industrial Group_2015</t>
  </si>
  <si>
    <t>Sonix Technology Co., Ltd._2015</t>
  </si>
  <si>
    <t>Sonnenalp Hotel_2015</t>
  </si>
  <si>
    <t>Sonnentor_2015</t>
  </si>
  <si>
    <t>Sonoco_2015</t>
  </si>
  <si>
    <t>Sonoma County Winegrowers_2015</t>
  </si>
  <si>
    <t>Sonova_2015</t>
  </si>
  <si>
    <t>Sony Financial Holdings_2015</t>
  </si>
  <si>
    <t>Sopra Steria_2015</t>
  </si>
  <si>
    <t>Sorgenia_2015</t>
  </si>
  <si>
    <t>Soriana_2015</t>
  </si>
  <si>
    <t>South African coal mining_2015</t>
  </si>
  <si>
    <t>South East Water_2015</t>
  </si>
  <si>
    <t>South Ocean_2015</t>
  </si>
  <si>
    <t>South Taiwan Science Park_2015</t>
  </si>
  <si>
    <t>Southeast Bank Limited_2015</t>
  </si>
  <si>
    <t>Southern California Edison_2015</t>
  </si>
  <si>
    <t>Southern cross University_2015</t>
  </si>
  <si>
    <t>Southwest Airlines_2015</t>
  </si>
  <si>
    <t>Southwest Securities_2015</t>
  </si>
  <si>
    <t>Southwestern Energy_2015</t>
  </si>
  <si>
    <t>Sovereign Food_2015</t>
  </si>
  <si>
    <t>SP Group_2015</t>
  </si>
  <si>
    <t>Spadel_2015</t>
  </si>
  <si>
    <t>Spanjaard_2015</t>
  </si>
  <si>
    <t>Sparebank 1 Nord-Norge_2015</t>
  </si>
  <si>
    <t>SPAREBANK 1 SR-BANK ASA_2015</t>
  </si>
  <si>
    <t>Spark New Zealand_2015</t>
  </si>
  <si>
    <t>Specialfastigheter Sverige_2015</t>
  </si>
  <si>
    <t>Spendrups Bryggerier AB_2015</t>
  </si>
  <si>
    <t>SPIC_2015</t>
  </si>
  <si>
    <t>SPIC Jiangxi Electronic Power Co,LtD,_2015</t>
  </si>
  <si>
    <t>SPIC-Shanghai Electric Power_2015</t>
  </si>
  <si>
    <t>SPIL_2015</t>
  </si>
  <si>
    <t>Spirax-Sarco Engineering PLC_2015</t>
  </si>
  <si>
    <t>Spire Healthcare Group plc_2015</t>
  </si>
  <si>
    <t>Spolana_2015</t>
  </si>
  <si>
    <t>Sponda_2015</t>
  </si>
  <si>
    <t>Sporveien Oslo_2015</t>
  </si>
  <si>
    <t>Sprint_2015</t>
  </si>
  <si>
    <t>Spur Corporation_2015</t>
  </si>
  <si>
    <t>SQM_2015</t>
  </si>
  <si>
    <t>Sri Trang Agro-Industry PLC_2015</t>
  </si>
  <si>
    <t>SRV Yhtiöt_2015</t>
  </si>
  <si>
    <t>SSAB_2015</t>
  </si>
  <si>
    <t>SSE_2015</t>
  </si>
  <si>
    <t>SSP Group Plc_2015</t>
  </si>
  <si>
    <t>St. Modwen Properties_2015</t>
  </si>
  <si>
    <t>Stabilus S.A._2015</t>
  </si>
  <si>
    <t>Stada Arzneimittel_2015</t>
  </si>
  <si>
    <t>Stadt Blaustein_2015</t>
  </si>
  <si>
    <t>Stadt Nürnberg_2015</t>
  </si>
  <si>
    <t>Stadt Zürich_2015</t>
  </si>
  <si>
    <t>Stadtwerk Winterthur_2015</t>
  </si>
  <si>
    <t>Stadtwerke Göttingen_2015</t>
  </si>
  <si>
    <t>Stagecoach Group PLC_2015</t>
  </si>
  <si>
    <t>Standard Bank_2015</t>
  </si>
  <si>
    <t>Standard Bank Limited_2015</t>
  </si>
  <si>
    <t>Standard Chartered_2015</t>
  </si>
  <si>
    <t>Standard Chemical &amp; Pharmaceutical Co. Ltd._2015</t>
  </si>
  <si>
    <t>Standard Foods Corporation_2015</t>
  </si>
  <si>
    <t>Standard Life_2015</t>
  </si>
  <si>
    <t>Stantec Consulting Ltd_2015</t>
  </si>
  <si>
    <t>Staples Inc._2015</t>
  </si>
  <si>
    <t>Starbucks Coffee Company_2015</t>
  </si>
  <si>
    <t>StarHub_2015</t>
  </si>
  <si>
    <t>Starwood Hotels and Resorts_2015</t>
  </si>
  <si>
    <t>State Bank of India_2015</t>
  </si>
  <si>
    <t>State Development &amp; Investment Corporation_2015</t>
  </si>
  <si>
    <t>State Grid Corporation of China_2015</t>
  </si>
  <si>
    <t>State Street Corporation_2015</t>
  </si>
  <si>
    <t>Statkraft_2015</t>
  </si>
  <si>
    <t>Statnett SF_2015</t>
  </si>
  <si>
    <t>Statoil Canada - Oil Sands_2015</t>
  </si>
  <si>
    <t>Steamships Trading Company_2015</t>
  </si>
  <si>
    <t>Steelcase_2015</t>
  </si>
  <si>
    <t>Steinhoff International Holdings_2015</t>
  </si>
  <si>
    <t>STEPPEN_2015</t>
  </si>
  <si>
    <t>Stericycle_2015</t>
  </si>
  <si>
    <t>STMicroelectronics_2015</t>
  </si>
  <si>
    <t>Stockholms Läns Landsting_2015</t>
  </si>
  <si>
    <t>Stockholms Stadshus_2015</t>
  </si>
  <si>
    <t>Stockmann_2015</t>
  </si>
  <si>
    <t>Stora Enso_2015</t>
  </si>
  <si>
    <t>Storebrand_2015</t>
  </si>
  <si>
    <t>Strabag_2015</t>
  </si>
  <si>
    <t>Strathfield Municipal Council_2015</t>
  </si>
  <si>
    <t>Straumann Holding_2015</t>
  </si>
  <si>
    <t>Strauss Group_2015</t>
  </si>
  <si>
    <t>Studiosus Reisen_2015</t>
  </si>
  <si>
    <t>Suara Cooperativa_2015</t>
  </si>
  <si>
    <t>Sucroal S.A (antes Sucromiles)_2015</t>
  </si>
  <si>
    <t>Suez_2015</t>
  </si>
  <si>
    <t>SUEZ Netherlands_2015</t>
  </si>
  <si>
    <t>Suiker Unie_2015</t>
  </si>
  <si>
    <t>Sulzer_2015</t>
  </si>
  <si>
    <t>SUMASA_2015</t>
  </si>
  <si>
    <t>SUMCO CORPORATION_2015</t>
  </si>
  <si>
    <t>Sumika Technology_2015</t>
  </si>
  <si>
    <t>Sumitomo_2015</t>
  </si>
  <si>
    <t>Sumitomo Bakelite_2015</t>
  </si>
  <si>
    <t>Sumitomo Chemical_2015</t>
  </si>
  <si>
    <t>Sumitomo Dainippon Pharma_2015</t>
  </si>
  <si>
    <t>Sumitomo Electric Industries_2015</t>
  </si>
  <si>
    <t>Sumitomo Forestry_2015</t>
  </si>
  <si>
    <t>Sumitomo Heavy Industries, Ltd._2015</t>
  </si>
  <si>
    <t>Sumitomo Metal Mining_2015</t>
  </si>
  <si>
    <t>Sumitomo Mitsui Financial Group (SMFG)_2015</t>
  </si>
  <si>
    <t>Sumitomo Mitsui Trust Holdings (SMTH)_2015</t>
  </si>
  <si>
    <t>Sumitomo Realty &amp; Development_2015</t>
  </si>
  <si>
    <t>Sumitomo Riko_2015</t>
  </si>
  <si>
    <t>Sumitomo Rubber Industries_2015</t>
  </si>
  <si>
    <t>Summit Power Limited_2015</t>
  </si>
  <si>
    <t>SUMOL+COMPAL_2015</t>
  </si>
  <si>
    <t>Sun Brothers Development Co., Ltd._2015</t>
  </si>
  <si>
    <t>Sun Hung Kai Properties_2015</t>
  </si>
  <si>
    <t>Sun International Limited_2015</t>
  </si>
  <si>
    <t>Sun Life Financial_2015</t>
  </si>
  <si>
    <t>Sun Yad Construction Co., Ltd._2015</t>
  </si>
  <si>
    <t>Suncorp Group_2015</t>
  </si>
  <si>
    <t>Suning Appliance_2015</t>
  </si>
  <si>
    <t>Sunjuice_2015</t>
  </si>
  <si>
    <t>Sunko Ink Co., Ltd._2015</t>
  </si>
  <si>
    <t>Sunny Delight_2015</t>
  </si>
  <si>
    <t>Sunny Friend Environmental Technology Co., Ltd._2015</t>
  </si>
  <si>
    <t>Sunshine Holdings PLC_2015</t>
  </si>
  <si>
    <t>SUNSPRING METAL CORPORATION (SSM)_2015</t>
  </si>
  <si>
    <t>Suominen_2015</t>
  </si>
  <si>
    <t>Super Retail Group Limited_2015</t>
  </si>
  <si>
    <t>SuperGroup plc_2015</t>
  </si>
  <si>
    <t>Sura Asset Management_2015</t>
  </si>
  <si>
    <t>SURA Mexico_2015</t>
  </si>
  <si>
    <t>Suramericana_2015</t>
  </si>
  <si>
    <t>Surtigas_2015</t>
  </si>
  <si>
    <t>Sustainalytics_2015</t>
  </si>
  <si>
    <t>Suur-Savon Sähkö_2015</t>
  </si>
  <si>
    <t>SUZHOU GOOD-ARK ELECTRONICS_2015</t>
  </si>
  <si>
    <t>Suzuki Motor Corporation_2015</t>
  </si>
  <si>
    <t>SV Group_2015</t>
  </si>
  <si>
    <t>Sveaskog_2015</t>
  </si>
  <si>
    <t>SVEDAB_2015</t>
  </si>
  <si>
    <t>Svensk Bilprovning_2015</t>
  </si>
  <si>
    <t>Svenska Cellulosa Aktiebolaget - SCA_2015</t>
  </si>
  <si>
    <t>Svenska Skeppshypotekskassan_2015</t>
  </si>
  <si>
    <t>Svenska Spel_2015</t>
  </si>
  <si>
    <t>Svevia_2015</t>
  </si>
  <si>
    <t>SVG Capital_2015</t>
  </si>
  <si>
    <t>SW Umwelttechnik_2015</t>
  </si>
  <si>
    <t>Swancor Holding Co., Ltd._2015</t>
  </si>
  <si>
    <t>Swaziland Electricity Company_2015</t>
  </si>
  <si>
    <t>SWCC_2015</t>
  </si>
  <si>
    <t>Swedavia_2015</t>
  </si>
  <si>
    <t>Swedbank_2015</t>
  </si>
  <si>
    <t>Swedesurvey_2015</t>
  </si>
  <si>
    <t>Swedfund International_2015</t>
  </si>
  <si>
    <t>Swedish Export Credit Corporation (SEK)_2015</t>
  </si>
  <si>
    <t>Swedish Match_2015</t>
  </si>
  <si>
    <t>Swedish Space Corporation_2015</t>
  </si>
  <si>
    <t>Swedsafe_2015</t>
  </si>
  <si>
    <t>SweRoad_2015</t>
  </si>
  <si>
    <t>Swire Pacific Limited_2015</t>
  </si>
  <si>
    <t>Swire Resources_2015</t>
  </si>
  <si>
    <t>Swiss Association for Quality and Management Systems (SQS)_2015</t>
  </si>
  <si>
    <t>Swiss Post_2015</t>
  </si>
  <si>
    <t>Swiss Re_2015</t>
  </si>
  <si>
    <t>Swiss Youth Hostels_2015</t>
  </si>
  <si>
    <t>Swisscom_2015</t>
  </si>
  <si>
    <t>Swissport international Ltd_2015</t>
  </si>
  <si>
    <t>Switcher_2015</t>
  </si>
  <si>
    <t>Sycom Property Fund_2015</t>
  </si>
  <si>
    <t>Sydbank_2015</t>
  </si>
  <si>
    <t>Sydney Airport_2015</t>
  </si>
  <si>
    <t>Sydney Harbour Federation Trust_2015</t>
  </si>
  <si>
    <t>Sydney Olympic Park Authority_2015</t>
  </si>
  <si>
    <t>Sydney Opera House_2015</t>
  </si>
  <si>
    <t>Sydney Ports_2015</t>
  </si>
  <si>
    <t>Sydney Water_2015</t>
  </si>
  <si>
    <t>Symantec_2015</t>
  </si>
  <si>
    <t>Symrise AG_2015</t>
  </si>
  <si>
    <t>Syncrude_2015</t>
  </si>
  <si>
    <t>Synergy Health PLC_2015</t>
  </si>
  <si>
    <t>Syngenta_2015</t>
  </si>
  <si>
    <t>Syngenta Brazil_2015</t>
  </si>
  <si>
    <t>Synnex Technology International Corp._2015</t>
  </si>
  <si>
    <t>Syn-Tech Chem. &amp; Pharm. Co., Ltd._2015</t>
  </si>
  <si>
    <t>Synthomer plc_2015</t>
  </si>
  <si>
    <t>Sysco Corp._2015</t>
  </si>
  <si>
    <t>Sysmex_2015</t>
  </si>
  <si>
    <t>Systemair_2015</t>
  </si>
  <si>
    <t>Szerencsejatek_2015</t>
  </si>
  <si>
    <t>T &amp; D Holdings_2015</t>
  </si>
  <si>
    <t>T. Rowe Price Group_2015</t>
  </si>
  <si>
    <t>T.Hasegawa_2015</t>
  </si>
  <si>
    <t>T.N.C. Industrial Co., Ltd._2015</t>
  </si>
  <si>
    <t>T.RAD_2015</t>
  </si>
  <si>
    <t>Ta Ching Securities Co., Ltd. (TA CHING)_2015</t>
  </si>
  <si>
    <t>Ta Chong Bank_2015</t>
  </si>
  <si>
    <t>Ta Chong Securities Co., Ltd._2015</t>
  </si>
  <si>
    <t>Ta Ya Electric Wire &amp; Cable_2015</t>
  </si>
  <si>
    <t>Tabcorp_2015</t>
  </si>
  <si>
    <t>Tachan Securities Co., Ltd._2015</t>
  </si>
  <si>
    <t>TaeKwang_2015</t>
  </si>
  <si>
    <t>TAESA_2015</t>
  </si>
  <si>
    <t>Tah Kong Chemical Industrial Corp._2015</t>
  </si>
  <si>
    <t>Tai Roun Products Co., Ltd._2015</t>
  </si>
  <si>
    <t>Taichung Commercial Bank Co., Ltd._2015</t>
  </si>
  <si>
    <t>Taiflex Scientific_2015</t>
  </si>
  <si>
    <t>Taihe Group_2015</t>
  </si>
  <si>
    <t>Taiheiyo Cement_2015</t>
  </si>
  <si>
    <t>Taiji Computer_2015</t>
  </si>
  <si>
    <t>Taiming Assurance Broker Co., Ltd._2015</t>
  </si>
  <si>
    <t>Taipei Financial Center Corp._2015</t>
  </si>
  <si>
    <t>Taisei_2015</t>
  </si>
  <si>
    <t>Taishin Financial Holding (TSFHC)_2015</t>
  </si>
  <si>
    <t>Taisun Enterprise Co., Ltd._2015</t>
  </si>
  <si>
    <t>Tait Marketing &amp; Distribution Co., Ltd._2015</t>
  </si>
  <si>
    <t>Taita Chemical Co., Ltd._2015</t>
  </si>
  <si>
    <t>Taiwan Business Bank (TBB)_2015</t>
  </si>
  <si>
    <t>Taiwan Cement (TCC)_2015</t>
  </si>
  <si>
    <t>Taiwan Cooperative Financial Holding(TCFHC)_2015</t>
  </si>
  <si>
    <t>Taiwan Family Mart. Co., Ltd._2015</t>
  </si>
  <si>
    <t>Taiwan Fertilzer Co., Ltd._2015</t>
  </si>
  <si>
    <t>Taiwan Fire &amp; Marine Insurance (TFMI)_2015</t>
  </si>
  <si>
    <t>Taiwan Fructose Co., Ltd._2015</t>
  </si>
  <si>
    <t>Taiwan Fu Hsing Industrial Co., Ltd._2015</t>
  </si>
  <si>
    <t>TAIWAN GLASS IND. CORP.(TGI)_2015</t>
  </si>
  <si>
    <t>Taiwan High Speed Rail Corporation_2015</t>
  </si>
  <si>
    <t>Taiwan Hopax Chems. Mfg. Co., Ltd._2015</t>
  </si>
  <si>
    <t>Taiwan Kong King Co., Ltd._2015</t>
  </si>
  <si>
    <t>Taiwan Life_2015</t>
  </si>
  <si>
    <t>Taiwan Liposome Co., Ltd._2015</t>
  </si>
  <si>
    <t>Taiwan Mobile (TWM)_2015</t>
  </si>
  <si>
    <t>Taiwan Power Company_2015</t>
  </si>
  <si>
    <t>Taiwan Prosperity Chemical Corporation_2015</t>
  </si>
  <si>
    <t>Taiwan Sakura Corporation_2015</t>
  </si>
  <si>
    <t>Taiwan Semiconductor Manufacturing Co., Ltd. (TSMC)_2015</t>
  </si>
  <si>
    <t>Taiwan Shin Kong Security Co., Ltd._2015</t>
  </si>
  <si>
    <t>Taiwan Sugar Corporation_2015</t>
  </si>
  <si>
    <t>Taiwan Tea Corporation (TTC)_2015</t>
  </si>
  <si>
    <t>Taiwan Water Corporation_2015</t>
  </si>
  <si>
    <t>Taiwan Wax Co., Ltd._2015</t>
  </si>
  <si>
    <t>Taiyen Biotech Co., Ltd._2015</t>
  </si>
  <si>
    <t>TAIYO YUDEN_2015</t>
  </si>
  <si>
    <t>Takara Shuzo_2015</t>
  </si>
  <si>
    <t>Takasago Thermal Engineering_2015</t>
  </si>
  <si>
    <t>Takeda_2015</t>
  </si>
  <si>
    <t>Takenaka Corporation_2015</t>
  </si>
  <si>
    <t>TAKKT AG_2015</t>
  </si>
  <si>
    <t>Tallinn Airport_2015</t>
  </si>
  <si>
    <t>Tampereen Sähkölaitos_2015</t>
  </si>
  <si>
    <t>Tamron_2015</t>
  </si>
  <si>
    <t>Tamura_2015</t>
  </si>
  <si>
    <t>Tangshan Port Group Co., Ltd._2015</t>
  </si>
  <si>
    <t>Tantal Argentina_2015</t>
  </si>
  <si>
    <t>Target_2015</t>
  </si>
  <si>
    <t>Tarjeta Naranja_2015</t>
  </si>
  <si>
    <t>Tarkett_2015</t>
  </si>
  <si>
    <t>TASA_2015</t>
  </si>
  <si>
    <t>Tassal Group Ltd_2015</t>
  </si>
  <si>
    <t>Taste Holdings_2015</t>
  </si>
  <si>
    <t>Tata Consultancy Services (TCS)_2015</t>
  </si>
  <si>
    <t>Tata Housing_2015</t>
  </si>
  <si>
    <t>Tata Motors_2015</t>
  </si>
  <si>
    <t>Tata Power_2015</t>
  </si>
  <si>
    <t>Tate&amp;Lyle_2015</t>
  </si>
  <si>
    <t>Tatneft_2015</t>
  </si>
  <si>
    <t>Tatts Group_2015</t>
  </si>
  <si>
    <t>Tatung Co._2015</t>
  </si>
  <si>
    <t>TAV_2015</t>
  </si>
  <si>
    <t>TBI_2015</t>
  </si>
  <si>
    <t>TBI MOTION TECHNOLOGY CO., LTD._2015</t>
  </si>
  <si>
    <t>TC Transcontinental_2015</t>
  </si>
  <si>
    <t>Tchibo_2015</t>
  </si>
  <si>
    <t>TCL Corporation_2015</t>
  </si>
  <si>
    <t>TD Bank Financial Group_2015</t>
  </si>
  <si>
    <t>TDK_2015</t>
  </si>
  <si>
    <t>TE Connectivity_2015</t>
  </si>
  <si>
    <t>Team 7_2015</t>
  </si>
  <si>
    <t>Tecan_2015</t>
  </si>
  <si>
    <t>Tech Mahindra_2015</t>
  </si>
  <si>
    <t>TechnipFMC_2015</t>
  </si>
  <si>
    <t>Technische Universität Kaiserslauterns_2015</t>
  </si>
  <si>
    <t>TECHNO ASSOCIE_2015</t>
  </si>
  <si>
    <t>Technopolis_2015</t>
  </si>
  <si>
    <t>Teck Resources_2015</t>
  </si>
  <si>
    <t>TECNIAMSA_2015</t>
  </si>
  <si>
    <t>TÉCNICAS REUNIDAS (TRSA)_2015</t>
  </si>
  <si>
    <t>Teco Electric &amp; Machinery Co., Ltd._2015</t>
  </si>
  <si>
    <t>Ted Baker_2015</t>
  </si>
  <si>
    <t>TEDxVerona_2015</t>
  </si>
  <si>
    <t>TEEJAY LANKA PLC_2015</t>
  </si>
  <si>
    <t>Teekay Petrojarl (TKPJ)_2015</t>
  </si>
  <si>
    <t>Teh Tai_2015</t>
  </si>
  <si>
    <t>Teijin_2015</t>
  </si>
  <si>
    <t>Tele2_2015</t>
  </si>
  <si>
    <t>Telecity Group_2015</t>
  </si>
  <si>
    <t>Telecom Argentina_2015</t>
  </si>
  <si>
    <t>Telecom Namibia_2015</t>
  </si>
  <si>
    <t>Telecom Plus_2015</t>
  </si>
  <si>
    <t>Telefonica_2015</t>
  </si>
  <si>
    <t>Telefonica Chile_2015</t>
  </si>
  <si>
    <t>Telefonica Colombia_2015</t>
  </si>
  <si>
    <t>Telefónica en la Argentina_2015</t>
  </si>
  <si>
    <t>Telekom Austria_2015</t>
  </si>
  <si>
    <t>Telekom Malaysia_2015</t>
  </si>
  <si>
    <t>Telekom Slovakia_2015</t>
  </si>
  <si>
    <t>Telekom Slovenije_2015</t>
  </si>
  <si>
    <t>Telekomunikasi Indonesia_2015</t>
  </si>
  <si>
    <t>Telemasters_2015</t>
  </si>
  <si>
    <t>Telenet_2015</t>
  </si>
  <si>
    <t>Telenor Bulgaria_2015</t>
  </si>
  <si>
    <t>Telenor Hungary_2015</t>
  </si>
  <si>
    <t>Telenor Serbia_2015</t>
  </si>
  <si>
    <t>Teleperformance_2015</t>
  </si>
  <si>
    <t>Teleplan_2015</t>
  </si>
  <si>
    <t>Telia Company_2015</t>
  </si>
  <si>
    <t>Telkom_2015</t>
  </si>
  <si>
    <t>Telstra_2015</t>
  </si>
  <si>
    <t>Telus_2015</t>
  </si>
  <si>
    <t>Tembec Inc._2015</t>
  </si>
  <si>
    <t>Temple University_2015</t>
  </si>
  <si>
    <t>Ten Cate_2015</t>
  </si>
  <si>
    <t>Tenaga Nasional_2015</t>
  </si>
  <si>
    <t>Tencent_2015</t>
  </si>
  <si>
    <t>Tenet Healthcare Corporation_2015</t>
  </si>
  <si>
    <t>TENEX _2015</t>
  </si>
  <si>
    <t>Tennant Company_2015</t>
  </si>
  <si>
    <t>Teollisuuden Voima Oyj (TVO)_2015</t>
  </si>
  <si>
    <t>Teradata_2015</t>
  </si>
  <si>
    <t>Teranga Gold_2015</t>
  </si>
  <si>
    <t>Terna Group_2015</t>
  </si>
  <si>
    <t>Terra Mauricia Ltd_2015</t>
  </si>
  <si>
    <t>TERSA_2015</t>
  </si>
  <si>
    <t>Tesco_2015</t>
  </si>
  <si>
    <t>Tesco Czech Republic_2015</t>
  </si>
  <si>
    <t>Tesco Slovakia_2015</t>
  </si>
  <si>
    <t>TESI_2015</t>
  </si>
  <si>
    <t>Tesoro_2015</t>
  </si>
  <si>
    <t>Tetra Pak Germany_2015</t>
  </si>
  <si>
    <t>Teva Pharmaceutical Industries Limited_2015</t>
  </si>
  <si>
    <t>Tex Year Industries Inc. (TEX YEAR)_2015</t>
  </si>
  <si>
    <t>Texas Instruments_2015</t>
  </si>
  <si>
    <t>Textron Inc_2015</t>
  </si>
  <si>
    <t>TF1_2015</t>
  </si>
  <si>
    <t>TGP (TRANSPORTADORA DE GAS DEL PERU)_2015</t>
  </si>
  <si>
    <t>Thai Oil_2015</t>
  </si>
  <si>
    <t>Thai Union Frozen_2015</t>
  </si>
  <si>
    <t>Thaibev_2015</t>
  </si>
  <si>
    <t>Thales_2015</t>
  </si>
  <si>
    <t>The Abraaj Group_2015</t>
  </si>
  <si>
    <t>The Ambassador Hotel, Ltd._2015</t>
  </si>
  <si>
    <t>The Cambodian Rural Development Team_2015</t>
  </si>
  <si>
    <t>THE CAPITAL CITY OF WARSAW_2015</t>
  </si>
  <si>
    <t>The Carlyle Group_2015</t>
  </si>
  <si>
    <t>The Chartered Institute of Building_2015</t>
  </si>
  <si>
    <t>The Clorox Company_2015</t>
  </si>
  <si>
    <t>The Community Mutual Group_2015</t>
  </si>
  <si>
    <t>The Co-operative Group_2015</t>
  </si>
  <si>
    <t>The Co-operators_2015</t>
  </si>
  <si>
    <t>The Emirates Group_2015</t>
  </si>
  <si>
    <t>The Environmental Services Company  (ESC)_2015</t>
  </si>
  <si>
    <t>The First Insurance Co., Ltd._2015</t>
  </si>
  <si>
    <t>The Go-Ahead Group_2015</t>
  </si>
  <si>
    <t>The Goodyear Tire &amp; Rubber Co_2015</t>
  </si>
  <si>
    <t>The Guardian_2015</t>
  </si>
  <si>
    <t>The Hain Celestial Group, Inc._2015</t>
  </si>
  <si>
    <t>The Hartford_2015</t>
  </si>
  <si>
    <t>The Hong Kong Jockey Club_2015</t>
  </si>
  <si>
    <t>The LEGO Group_2015</t>
  </si>
  <si>
    <t>The Linde Group_2015</t>
  </si>
  <si>
    <t>The Macao Water Supply Co Ltd_2015</t>
  </si>
  <si>
    <t>The PAN Group_2015</t>
  </si>
  <si>
    <t>The Saudi Investment Bank (SAIB)_2015</t>
  </si>
  <si>
    <t>The Shanghai Commercial &amp; Savings Bank, Ltd._2015</t>
  </si>
  <si>
    <t>The Shiga Bank_2015</t>
  </si>
  <si>
    <t>The Stock Exchange of Thailand (SET)_2015</t>
  </si>
  <si>
    <t>The Unite Group plc_2015</t>
  </si>
  <si>
    <t>The University of British Columbia_2015</t>
  </si>
  <si>
    <t>The Water Corporation_2015</t>
  </si>
  <si>
    <t>Thermo Fisher Scientific_2015</t>
  </si>
  <si>
    <t>THK Company Limited_2015</t>
  </si>
  <si>
    <t>Thomas Cook Group_2015</t>
  </si>
  <si>
    <t>Thomson Reuters_2015</t>
  </si>
  <si>
    <t>THONA Seguros_2015</t>
  </si>
  <si>
    <t>Thornton Tomasetti_2015</t>
  </si>
  <si>
    <t>Thule Group_2015</t>
  </si>
  <si>
    <t>Thurgauer Kantonalbank_2015</t>
  </si>
  <si>
    <t>ThyssenKrupp  AG_2015</t>
  </si>
  <si>
    <t>Tianjin Capital Environmental Protection_2015</t>
  </si>
  <si>
    <t>Tianjin Port_2015</t>
  </si>
  <si>
    <t>Tianjin Zhongxin Pharmaceuticals_2015</t>
  </si>
  <si>
    <t>Tianma Bearing_2015</t>
  </si>
  <si>
    <t>tianyuan Dic_2015</t>
  </si>
  <si>
    <t>Tibet Cheezheng Tibetan Medicine_2015</t>
  </si>
  <si>
    <t>Tieto Corporation_2015</t>
  </si>
  <si>
    <t>Tiger Brands_2015</t>
  </si>
  <si>
    <t>Tikkurila_2015</t>
  </si>
  <si>
    <t>TIM_2015</t>
  </si>
  <si>
    <t>Tim Hortons_2015</t>
  </si>
  <si>
    <t>TIM Participações_2015</t>
  </si>
  <si>
    <t>Timchenko Foundation_2015</t>
  </si>
  <si>
    <t>Time Warner Cable_2015</t>
  </si>
  <si>
    <t>TINE_2015</t>
  </si>
  <si>
    <t>Tingyi (Tayman Islands) Holdings Corp._2015</t>
  </si>
  <si>
    <t>Tipiel_2015</t>
  </si>
  <si>
    <t>Tirol_2015</t>
  </si>
  <si>
    <t>Tiroler Flughafenbetriebsgesellschaft m.b.H._2015</t>
  </si>
  <si>
    <t>TISUR_2015</t>
  </si>
  <si>
    <t>TITAN CEMENT_2015</t>
  </si>
  <si>
    <t>Tivoli_2015</t>
  </si>
  <si>
    <t>TIWAG_2015</t>
  </si>
  <si>
    <t>TJX_2015</t>
  </si>
  <si>
    <t>TMG_2015</t>
  </si>
  <si>
    <t>TNO_2015</t>
  </si>
  <si>
    <t>TNT Express_2015</t>
  </si>
  <si>
    <t>TOA OIL_2015</t>
  </si>
  <si>
    <t>Toagosei_2015</t>
  </si>
  <si>
    <t>Tobu Railway_2015</t>
  </si>
  <si>
    <t>Tofaş Türk Otomobil Fabrikası A.Ş._2015</t>
  </si>
  <si>
    <t>Tohoku Electric Power_2015</t>
  </si>
  <si>
    <t>tok_2015</t>
  </si>
  <si>
    <t>Tokai Carbon Co., Ltd._2015</t>
  </si>
  <si>
    <t>Tokai Rika_2015</t>
  </si>
  <si>
    <t>Tokio Marine Holdings_2015</t>
  </si>
  <si>
    <t>Tokuyama Corporation_2015</t>
  </si>
  <si>
    <t>Tokyo Century Corporation_2015</t>
  </si>
  <si>
    <t>Tokyo Electron_2015</t>
  </si>
  <si>
    <t>Tokyo Gas_2015</t>
  </si>
  <si>
    <t>Tokyu Construction_2015</t>
  </si>
  <si>
    <t>Tokyu Corporation_2015</t>
  </si>
  <si>
    <t>Ton Yi Industrial_2015</t>
  </si>
  <si>
    <t>Tōnen General Sekiyu_2015</t>
  </si>
  <si>
    <t>Tongaat Hulett_2015</t>
  </si>
  <si>
    <t>Tongfang_2015</t>
  </si>
  <si>
    <t>TONGTAI_2015</t>
  </si>
  <si>
    <t>Tony's Chocolonely_2015</t>
  </si>
  <si>
    <t>TOPCON_2015</t>
  </si>
  <si>
    <t>Toppan_2015</t>
  </si>
  <si>
    <t>Topsil_2015</t>
  </si>
  <si>
    <t>Toray Industries Inc_2015</t>
  </si>
  <si>
    <t>Toronto Pearson Airport_2015</t>
  </si>
  <si>
    <t>Torre Industrial Holdings Limited_2015</t>
  </si>
  <si>
    <t>Torre Industries_2015</t>
  </si>
  <si>
    <t>Toshiba_2015</t>
  </si>
  <si>
    <t>Toshiba Machine_2015</t>
  </si>
  <si>
    <t>Toshiba Medical Systems Corporation_2015</t>
  </si>
  <si>
    <t>Toshiba TEC Corporation_2015</t>
  </si>
  <si>
    <t>Tosoh_2015</t>
  </si>
  <si>
    <t>TOTAL_2015</t>
  </si>
  <si>
    <t>Total System Services, Inc._2015</t>
  </si>
  <si>
    <t>TOTO_2015</t>
  </si>
  <si>
    <t>Toyo Ink_2015</t>
  </si>
  <si>
    <t>Toyo Seikan_2015</t>
  </si>
  <si>
    <t>Toyoda Gosei Company Limited_2015</t>
  </si>
  <si>
    <t>Toyota_2015</t>
  </si>
  <si>
    <t>Toyota Argentina_2015</t>
  </si>
  <si>
    <t>Toyota Australia_2015</t>
  </si>
  <si>
    <t>Toyota Boshoku_2015</t>
  </si>
  <si>
    <t>Toyota Industries_2015</t>
  </si>
  <si>
    <t>Toyota Kirloskar Motor Pvt Ltd_2015</t>
  </si>
  <si>
    <t>Toyota Material Handling Europe AB_2015</t>
  </si>
  <si>
    <t>Toyota Motor Corporation - North America_2015</t>
  </si>
  <si>
    <t>Toyota Tsusho_2015</t>
  </si>
  <si>
    <t>TPI Polene_2015</t>
  </si>
  <si>
    <t>TPS Eastern Africa (Serena) Ltd_2015</t>
  </si>
  <si>
    <t>Tradehold_2015</t>
  </si>
  <si>
    <t>Trade-Van_2015</t>
  </si>
  <si>
    <t>Tramarsa_2015</t>
  </si>
  <si>
    <t>Trans Hex_2015</t>
  </si>
  <si>
    <t>Transaction Capital Limited_2015</t>
  </si>
  <si>
    <t>TransAlta_2015</t>
  </si>
  <si>
    <t>Transcanada Corp._2015</t>
  </si>
  <si>
    <t>Transelca_2015</t>
  </si>
  <si>
    <t>Transelec_2015</t>
  </si>
  <si>
    <t>Transnet_2015</t>
  </si>
  <si>
    <t>Transpaco_2015</t>
  </si>
  <si>
    <t>Transportadora de Gas del Sur (TGS)_2015</t>
  </si>
  <si>
    <t>Transtouch Technology Inc._2015</t>
  </si>
  <si>
    <t>TRATOLIXO_2015</t>
  </si>
  <si>
    <t>TravelSky Technology_2015</t>
  </si>
  <si>
    <t>TRCA_2015</t>
  </si>
  <si>
    <t>Treasury Wine Estates_2015</t>
  </si>
  <si>
    <t>Trelleborg Group_2015</t>
  </si>
  <si>
    <t>Trencor_2015</t>
  </si>
  <si>
    <t>Tres Cruces_2015</t>
  </si>
  <si>
    <t>Trias_2015</t>
  </si>
  <si>
    <t>Triglav Insurance Company_2015</t>
  </si>
  <si>
    <t>Trina Solar_2015</t>
  </si>
  <si>
    <t>Triodos Bank Internationaal_2015</t>
  </si>
  <si>
    <t>Triovest_2015</t>
  </si>
  <si>
    <t>Triple A_2015</t>
  </si>
  <si>
    <t>Tristar Transport LLC_2015</t>
  </si>
  <si>
    <t>Triunfo Participações e Investimentos (TPI)_2015</t>
  </si>
  <si>
    <t>Trust Bank Limited_2015</t>
  </si>
  <si>
    <t>TrustPower_2015</t>
  </si>
  <si>
    <t>Truworths_2015</t>
  </si>
  <si>
    <t>TRW_2015</t>
  </si>
  <si>
    <t>Tryg_2015</t>
  </si>
  <si>
    <t>Trygg-Hansa Försäkrings_2015</t>
  </si>
  <si>
    <t>Tsakiris_2015</t>
  </si>
  <si>
    <t>Tsh Biopharm Corporation Limited_2015</t>
  </si>
  <si>
    <t>Tsim Sha Tsui Properties_2015</t>
  </si>
  <si>
    <t>TSKB-TURKIYE SINAI KALKINMA BANKASI_2015</t>
  </si>
  <si>
    <t>Tsogo Sun_2015</t>
  </si>
  <si>
    <t>Tsrc Corporation_2015</t>
  </si>
  <si>
    <t>Tsumura &amp; Co._2015</t>
  </si>
  <si>
    <t>TT TECNOSISTEMI S.p.a._2015</t>
  </si>
  <si>
    <t>Ttfb Company Limited_2015</t>
  </si>
  <si>
    <t>TUI AG_2015</t>
  </si>
  <si>
    <t>Tuko Logistics_2015</t>
  </si>
  <si>
    <t>Tullett Prebon PLC_2015</t>
  </si>
  <si>
    <t>Tupperware Brands_2015</t>
  </si>
  <si>
    <t>Turkish Airlines_2015</t>
  </si>
  <si>
    <t>Turnall Holdings_2015</t>
  </si>
  <si>
    <t>Turner &amp; Townsend_2015</t>
  </si>
  <si>
    <t>TÜV Rheinland AG_2015</t>
  </si>
  <si>
    <t>TV Azteca_2015</t>
  </si>
  <si>
    <t>TVEL_2015</t>
  </si>
  <si>
    <t>Twence_2015</t>
  </si>
  <si>
    <t>Txc Corporation_2015</t>
  </si>
  <si>
    <t>Tyco International_2015</t>
  </si>
  <si>
    <t>U.S. Silica Company_2015</t>
  </si>
  <si>
    <t>UBE Industries Limited_2015</t>
  </si>
  <si>
    <t>U-Best Polymer Industry Co., Ltd. (UB)_2015</t>
  </si>
  <si>
    <t>UBI Banca_2015</t>
  </si>
  <si>
    <t>Ubisoft_2015</t>
  </si>
  <si>
    <t>UBS_2015</t>
  </si>
  <si>
    <t>Ububele_2015</t>
  </si>
  <si>
    <t>UCA Funds Management_2015</t>
  </si>
  <si>
    <t>UCB_2015</t>
  </si>
  <si>
    <t>UDEM_2015</t>
  </si>
  <si>
    <t>UEFA_2015</t>
  </si>
  <si>
    <t>UEIP_2015</t>
  </si>
  <si>
    <t>UGL Limited_2015</t>
  </si>
  <si>
    <t>UK Green Building Council_2015</t>
  </si>
  <si>
    <t>UK Home Office_2015</t>
  </si>
  <si>
    <t>UK Power Networks_2015</t>
  </si>
  <si>
    <t>Ulstein Group ASA_2015</t>
  </si>
  <si>
    <t>Ultra_2015</t>
  </si>
  <si>
    <t>Ultra Electronics Holdings_2015</t>
  </si>
  <si>
    <t>Umgeni Water_2015</t>
  </si>
  <si>
    <t>Umicore_2015</t>
  </si>
  <si>
    <t>U-Ming_2015</t>
  </si>
  <si>
    <t>umivale_2015</t>
  </si>
  <si>
    <t>UNACEM - Unión Andina de Cementos_2015</t>
  </si>
  <si>
    <t>UNACEM ECUADOR S.A._2015</t>
  </si>
  <si>
    <t>UNE_2015</t>
  </si>
  <si>
    <t>UNFI_2015</t>
  </si>
  <si>
    <t>UNIBAIL-RODAMCO SE_2015</t>
  </si>
  <si>
    <t>Unica groep_2015</t>
  </si>
  <si>
    <t>Unicaja_2015</t>
  </si>
  <si>
    <t>Unicharm_2015</t>
  </si>
  <si>
    <t>Unicredit_2015</t>
  </si>
  <si>
    <t>UniGroup_2015</t>
  </si>
  <si>
    <t>Unilever Brazil_2015</t>
  </si>
  <si>
    <t>Unilever Hungary_2015</t>
  </si>
  <si>
    <t>Unilever N.V._2015</t>
  </si>
  <si>
    <t>Unilever Switzerland_2015</t>
  </si>
  <si>
    <t>Unilever Turkey_2015</t>
  </si>
  <si>
    <t>Unimed Amparo_2015</t>
  </si>
  <si>
    <t>Unimed Blumenau Cooperativa de Trabalho Médico_2015</t>
  </si>
  <si>
    <t>Unimed Campinas_2015</t>
  </si>
  <si>
    <t>Unimed Circuito das Águas_2015</t>
  </si>
  <si>
    <t>Unimed Cuiabá_2015</t>
  </si>
  <si>
    <t>Unimed Limeira_2015</t>
  </si>
  <si>
    <t>Unimed Nordeste do Rio Grande do Sul_2015</t>
  </si>
  <si>
    <t>Unimed Sorocaba_2015</t>
  </si>
  <si>
    <t>Unimed Sul Mineira_2015</t>
  </si>
  <si>
    <t>Unimed Vales do Taquari e Rio Pardo (Unimed VTRP)_2015</t>
  </si>
  <si>
    <t>Unimed Vitória_2015</t>
  </si>
  <si>
    <t>Unimicron_2015</t>
  </si>
  <si>
    <t>Union Assurance_2015</t>
  </si>
  <si>
    <t>Union Bank Of Taiwan_2015</t>
  </si>
  <si>
    <t>Union Capital Limited_2015</t>
  </si>
  <si>
    <t>Union de Mutuas_2015</t>
  </si>
  <si>
    <t>Unión Electrica_2015</t>
  </si>
  <si>
    <t>Union Insurance Co., Ltd._2015</t>
  </si>
  <si>
    <t>Union Investment_2015</t>
  </si>
  <si>
    <t>Union National Bank_2015</t>
  </si>
  <si>
    <t>Union of Concerned Scientists_2015</t>
  </si>
  <si>
    <t>Union Pacific Railroad_2015</t>
  </si>
  <si>
    <t>UnipolSai_2015</t>
  </si>
  <si>
    <t>Uni-president Enterprises_2015</t>
  </si>
  <si>
    <t>United Aircraft Corporation_2015</t>
  </si>
  <si>
    <t>United Company Rusal_2015</t>
  </si>
  <si>
    <t>United Finance Limited_2015</t>
  </si>
  <si>
    <t>United Metallurgical Company (OMK)_2015</t>
  </si>
  <si>
    <t>United Microelectronics Corporation (UMC )_2015</t>
  </si>
  <si>
    <t>United States Cold Storage (USCS)_2015</t>
  </si>
  <si>
    <t>United States Postal Service (USPS)_2015</t>
  </si>
  <si>
    <t>United Technologies Corp. (UTC)_2015</t>
  </si>
  <si>
    <t>United Tractors_2015</t>
  </si>
  <si>
    <t>Unity Mining_2015</t>
  </si>
  <si>
    <t>Univacco Technology Inc._2015</t>
  </si>
  <si>
    <t>Universal Scientific Industrial (Shanghai)_2015</t>
  </si>
  <si>
    <t>Universal Scientific Industrial Co., Ltd._2015</t>
  </si>
  <si>
    <t>Universidad Catolica de Oriente_2015</t>
  </si>
  <si>
    <t>Universidad de Cantabria_2015</t>
  </si>
  <si>
    <t>Universidad de Santiago de Chile_2015</t>
  </si>
  <si>
    <t>Universidad EAFIT_2015</t>
  </si>
  <si>
    <t>Universidad Internacional de Andalucía (UNIA)_2015</t>
  </si>
  <si>
    <t>Universidade do Minho_2015</t>
  </si>
  <si>
    <t>Universidade Feevale_2015</t>
  </si>
  <si>
    <t>Università degli Studi di Torino_2015</t>
  </si>
  <si>
    <t>University Hospitals_2015</t>
  </si>
  <si>
    <t>University of Cádiz_2015</t>
  </si>
  <si>
    <t>University of Canterbury_2015</t>
  </si>
  <si>
    <t>University of St.Gallen_2015</t>
  </si>
  <si>
    <t>Univesitat Oberta de Catalunya_2015</t>
  </si>
  <si>
    <t>Unizyx Holding Corporation_2015</t>
  </si>
  <si>
    <t>Unternehmensgruppe Nassauische Heimstätte/Wohnstadt_2015</t>
  </si>
  <si>
    <t>UOL Group Limited_2015</t>
  </si>
  <si>
    <t>Upc Technology Corporation_2015</t>
  </si>
  <si>
    <t>UPM-Kymmene_2015</t>
  </si>
  <si>
    <t>Uponor_2015</t>
  </si>
  <si>
    <t>UPS_2015</t>
  </si>
  <si>
    <t>Uralkali_2015</t>
  </si>
  <si>
    <t>Ursus Breweries, a subsidiary of SABMiller plc._2015</t>
  </si>
  <si>
    <t>US SIF_2015</t>
  </si>
  <si>
    <t>USAFLEX - INDÚSTRIA &amp; COMÉRCIO S/A_2015</t>
  </si>
  <si>
    <t>Usi Corporation_2015</t>
  </si>
  <si>
    <t>Usina Alto Alegre_2015</t>
  </si>
  <si>
    <t>USINA COLOMBO S/A – AÇÚCAR E ÁLCOOL_2015</t>
  </si>
  <si>
    <t>UTE_2015</t>
  </si>
  <si>
    <t>uvex group_2015</t>
  </si>
  <si>
    <t>V&amp;M do BRASIL (Vallourec)_2015</t>
  </si>
  <si>
    <t>Vacon_2015</t>
  </si>
  <si>
    <t>Vaillant Group GmbH_2015</t>
  </si>
  <si>
    <t>Vaisala Oyj_2015</t>
  </si>
  <si>
    <t>Vakıfbank_2015</t>
  </si>
  <si>
    <t>Valcambi SA_2015</t>
  </si>
  <si>
    <t>Vale_2015</t>
  </si>
  <si>
    <t>Vale Indonesia_2015</t>
  </si>
  <si>
    <t>Valentina Auxiliar Carrocera_2015</t>
  </si>
  <si>
    <t>Valeo_2015</t>
  </si>
  <si>
    <t>Valero Energy Corp._2015</t>
  </si>
  <si>
    <t>Valiant_2015</t>
  </si>
  <si>
    <t>Valida_2015</t>
  </si>
  <si>
    <t>Valparaiso Port_2015</t>
  </si>
  <si>
    <t>Value Group_2015</t>
  </si>
  <si>
    <t>Van Lanschot Kempen _2015</t>
  </si>
  <si>
    <t>Vancity_2015</t>
  </si>
  <si>
    <t>VanDrie Group_2015</t>
  </si>
  <si>
    <t>Vanguard International Semiconductor Co._2015</t>
  </si>
  <si>
    <t>Vanheede_2015</t>
  </si>
  <si>
    <t>Vapo_2015</t>
  </si>
  <si>
    <t>Varian Medical Services_2015</t>
  </si>
  <si>
    <t>Vasallen_2015</t>
  </si>
  <si>
    <t>Vattenfall_2015</t>
  </si>
  <si>
    <t>VBDO_2015</t>
  </si>
  <si>
    <t>VBV – Vorsorgekasse AG_2015</t>
  </si>
  <si>
    <t>Veda International Corporation_2015</t>
  </si>
  <si>
    <t>Vedanta Resources_2015</t>
  </si>
  <si>
    <t>VEIASA - Verificaciones Industriales de Andalucía, S.A._2015</t>
  </si>
  <si>
    <t>Veidekke ASA_2015</t>
  </si>
  <si>
    <t>Veiling Hoogstraten_2015</t>
  </si>
  <si>
    <t>Ventas_2015</t>
  </si>
  <si>
    <t>Veolia Czech Republic_2015</t>
  </si>
  <si>
    <t>Veolia Environnement_2015</t>
  </si>
  <si>
    <t>Veolia Environnement Australia &amp; New Zealand_2015</t>
  </si>
  <si>
    <t>Veracel_2015</t>
  </si>
  <si>
    <t>Vereinigung der Österreichischen Zementindustrie (VÖZ)_2015</t>
  </si>
  <si>
    <t>Verimark Holdings_2015</t>
  </si>
  <si>
    <t>Verisk Analytics_2015</t>
  </si>
  <si>
    <t>Verizon Communications_2015</t>
  </si>
  <si>
    <t>Vermilion Energy Inc._2015</t>
  </si>
  <si>
    <t>Vesta_2015</t>
  </si>
  <si>
    <t>Vestas Windsystems A/S_2015</t>
  </si>
  <si>
    <t>Vesteda Investment Management_2015</t>
  </si>
  <si>
    <t>Vetra_2015</t>
  </si>
  <si>
    <t>Vetropack Holding AG_2015</t>
  </si>
  <si>
    <t>VICAT_2015</t>
  </si>
  <si>
    <t>VicForests_2015</t>
  </si>
  <si>
    <t>Victrex plc_2015</t>
  </si>
  <si>
    <t>VidaCaixa_2015</t>
  </si>
  <si>
    <t>Vienna International Airport (VIE)_2015</t>
  </si>
  <si>
    <t>Viessmann_2015</t>
  </si>
  <si>
    <t>Vietnam Holding_2015</t>
  </si>
  <si>
    <t>Viking Line_2015</t>
  </si>
  <si>
    <t>Vikram Woollens_2015</t>
  </si>
  <si>
    <t>Villanova University_2015</t>
  </si>
  <si>
    <t>Vilmorin &amp; Cie_2015</t>
  </si>
  <si>
    <t>VimpelCom_2015</t>
  </si>
  <si>
    <t>Viña Concha y Toro_2015</t>
  </si>
  <si>
    <t>VINCI_2015</t>
  </si>
  <si>
    <t>Vingroup_2015</t>
  </si>
  <si>
    <t>Vipnet_2015</t>
  </si>
  <si>
    <t>VIRBAC_2015</t>
  </si>
  <si>
    <t>Virgin Atlantic_2015</t>
  </si>
  <si>
    <t>Virgin Australia_2015</t>
  </si>
  <si>
    <t>Virgin Media_2015</t>
  </si>
  <si>
    <t>Virgin Money_2015</t>
  </si>
  <si>
    <t>Viridian Group_2015</t>
  </si>
  <si>
    <t>Visão Sustentável_2015</t>
  </si>
  <si>
    <t>Vista Outdoor_2015</t>
  </si>
  <si>
    <t>Visteon_2015</t>
  </si>
  <si>
    <t>Vitasoy_2015</t>
  </si>
  <si>
    <t>Vitro_2015</t>
  </si>
  <si>
    <t>VIVACOM_2015</t>
  </si>
  <si>
    <t>Vivendi_2015</t>
  </si>
  <si>
    <t>Vnesheconombank_2015</t>
  </si>
  <si>
    <t>Vodacom_2015</t>
  </si>
  <si>
    <t>Vodafone Espana_2015</t>
  </si>
  <si>
    <t>Vodafone Greece_2015</t>
  </si>
  <si>
    <t>Vodafone Group_2015</t>
  </si>
  <si>
    <t>Vodafone India_2015</t>
  </si>
  <si>
    <t>Vodafone Italy_2015</t>
  </si>
  <si>
    <t>Vodafone NZ_2015</t>
  </si>
  <si>
    <t>Voith_2015</t>
  </si>
  <si>
    <t>Voka Kamer van Koophandel Oost-Vlaanderen_2015</t>
  </si>
  <si>
    <t>Volia_2015</t>
  </si>
  <si>
    <t>Volkswagen Aktiengesellschaft_2015</t>
  </si>
  <si>
    <t>Volkswagen do Brasil_2015</t>
  </si>
  <si>
    <t>Volkswagen Group of America_2015</t>
  </si>
  <si>
    <t>Voltronic Power Technology Corporation_2015</t>
  </si>
  <si>
    <t>Volvo Group_2015</t>
  </si>
  <si>
    <t>Vontobel Holding AG_2015</t>
  </si>
  <si>
    <t>Vopak_2015</t>
  </si>
  <si>
    <t>Votorantim Cimentos_2015</t>
  </si>
  <si>
    <t>VOTORANTIM INDUSTRIAL S/A_2015</t>
  </si>
  <si>
    <t>Voya Financial_2015</t>
  </si>
  <si>
    <t>Vredeseilanden_2015</t>
  </si>
  <si>
    <t>Vreugdenhil Dairy Foods_2015</t>
  </si>
  <si>
    <t>VR-Group_2015</t>
  </si>
  <si>
    <t>VSPT Wine Group_2015</t>
  </si>
  <si>
    <t>VTB Group_2015</t>
  </si>
  <si>
    <t>VTR GlobalCom_2015</t>
  </si>
  <si>
    <t>VUB Banka_2015</t>
  </si>
  <si>
    <t>Vukile Property Fund_2015</t>
  </si>
  <si>
    <t>VXL Instruments Limited_2015</t>
  </si>
  <si>
    <t>Vygon (UK) Ltd_2015</t>
  </si>
  <si>
    <t>W G Wearne_2015</t>
  </si>
  <si>
    <t>Wacker Chemie AG_2015</t>
  </si>
  <si>
    <t>Wacker Neuson Group_2015</t>
  </si>
  <si>
    <t>Wafer Works Corporation_2015</t>
  </si>
  <si>
    <t>Walker Industries_2015</t>
  </si>
  <si>
    <t>Wallenstam_2015</t>
  </si>
  <si>
    <t>Walmart_2015</t>
  </si>
  <si>
    <t>Walmart Brasil_2015</t>
  </si>
  <si>
    <t>Walmart Chile_2015</t>
  </si>
  <si>
    <t>Walmart de México y Centroamérica_2015</t>
  </si>
  <si>
    <t>Walsin Lihwa Corporation_2015</t>
  </si>
  <si>
    <t>Walsin Technology Corporation (WTC)_2015</t>
  </si>
  <si>
    <t>Walton Advanced Engineering, Inc._2015</t>
  </si>
  <si>
    <t>Wangsu Science &amp; Technology (ChinaNetCenter Co.)_2015</t>
  </si>
  <si>
    <t>Wärtsilä Corporation_2015</t>
  </si>
  <si>
    <t>Washington State Department of Ecology_2015</t>
  </si>
  <si>
    <t>Waskita Karya_2015</t>
  </si>
  <si>
    <t>Waste Management_2015</t>
  </si>
  <si>
    <t>Waterland Financial Holdings_2015</t>
  </si>
  <si>
    <t>WCA Waste_2015</t>
  </si>
  <si>
    <t>WE Fashion_2015</t>
  </si>
  <si>
    <t>Weber Shandwick_2015</t>
  </si>
  <si>
    <t>WEG_2015</t>
  </si>
  <si>
    <t>Wei Chuan Foods Corp._2015</t>
  </si>
  <si>
    <t>Weichai Power_2015</t>
  </si>
  <si>
    <t>Weir Group_2015</t>
  </si>
  <si>
    <t>Weleda AG_2015</t>
  </si>
  <si>
    <t>Wells Fargo &amp; Company_2015</t>
  </si>
  <si>
    <t>Welltower (former Health Care REIT)_2015</t>
  </si>
  <si>
    <t>Welspun Corp_2015</t>
  </si>
  <si>
    <t>Welspun India_2015</t>
  </si>
  <si>
    <t>welten-verbinden_2015</t>
  </si>
  <si>
    <t>Wendel_2015</t>
  </si>
  <si>
    <t>Wereldhave_2015</t>
  </si>
  <si>
    <t>Wescoal Holdings_2015</t>
  </si>
  <si>
    <t>West Japan Railway_2015</t>
  </si>
  <si>
    <t>Westbank First Nation_2015</t>
  </si>
  <si>
    <t>Western Areas Limited_2015</t>
  </si>
  <si>
    <t>Western Bulk_2015</t>
  </si>
  <si>
    <t>Western Kentucky University_2015</t>
  </si>
  <si>
    <t>Western Mining Ltd._2015</t>
  </si>
  <si>
    <t>Westfield Group_2015</t>
  </si>
  <si>
    <t>Westfleisch_2015</t>
  </si>
  <si>
    <t>Westpac Banking Corporation_2015</t>
  </si>
  <si>
    <t>Wheelock Properties_2015</t>
  </si>
  <si>
    <t>Whirlpool China_2015</t>
  </si>
  <si>
    <t>Whirlpool Corporation_2015</t>
  </si>
  <si>
    <t>Whitbread_2015</t>
  </si>
  <si>
    <t>Whitehaven Coal_2015</t>
  </si>
  <si>
    <t>Wihlborgs Fastigheter_2015</t>
  </si>
  <si>
    <t>Wika_2015</t>
  </si>
  <si>
    <t>Wika Beton_2015</t>
  </si>
  <si>
    <t>WILDERNESS HOLDINGS LIMITED_2015</t>
  </si>
  <si>
    <t>William Demant_2015</t>
  </si>
  <si>
    <t>William Hill_2015</t>
  </si>
  <si>
    <t>Williams-Sonoma, Inc._2015</t>
  </si>
  <si>
    <t>Willmott Dixon Construction_2015</t>
  </si>
  <si>
    <t>Wilson Bayly Holmes-Ovcon_2015</t>
  </si>
  <si>
    <t>Winbond Electronics Corporation_2015</t>
  </si>
  <si>
    <t>Wincor Nixdorf_2015</t>
  </si>
  <si>
    <t>Wind Hellas Telecommunication_2015</t>
  </si>
  <si>
    <t>Winhold_2015</t>
  </si>
  <si>
    <t>WinMate Communication Inc._2015</t>
  </si>
  <si>
    <t>Wipro_2015</t>
  </si>
  <si>
    <t>Wisconsin Energy Corporation_2015</t>
  </si>
  <si>
    <t>Wistron Corporation_2015</t>
  </si>
  <si>
    <t>Wistron NeWeb Corporation (WNC)_2015</t>
  </si>
  <si>
    <t>Witteveen+Bos_2015</t>
  </si>
  <si>
    <t>WKÖ_2015</t>
  </si>
  <si>
    <t>Wolseley_2015</t>
  </si>
  <si>
    <t>Wolters Kluwer_2015</t>
  </si>
  <si>
    <t>Wood Group (John) PLC_2015</t>
  </si>
  <si>
    <t>Woodside Petroleum Ltd_2015</t>
  </si>
  <si>
    <t>Woolworths_2015</t>
  </si>
  <si>
    <t>Woolworths South Africa_2015</t>
  </si>
  <si>
    <t>Workday_2015</t>
  </si>
  <si>
    <t>Workforce_2015</t>
  </si>
  <si>
    <t>WorkSafe Victoria_2015</t>
  </si>
  <si>
    <t>Workspace Group_2015</t>
  </si>
  <si>
    <t>World Bank Group_2015</t>
  </si>
  <si>
    <t>World Duty Free_2015</t>
  </si>
  <si>
    <t>World Resources Institute - WRI_2015</t>
  </si>
  <si>
    <t>World Vision International_2015</t>
  </si>
  <si>
    <t>World Wide Technology, Inc._2015</t>
  </si>
  <si>
    <t>Worldline_2015</t>
  </si>
  <si>
    <t>WorleyParsons_2015</t>
  </si>
  <si>
    <t>Wowprime Corporation_2015</t>
  </si>
  <si>
    <t>Wrigley_2015</t>
  </si>
  <si>
    <t>WS Atkins_2015</t>
  </si>
  <si>
    <t>WSP _2015</t>
  </si>
  <si>
    <t>Wuchan Zhongda Group_2015</t>
  </si>
  <si>
    <t>Wuliangye Group_2015</t>
  </si>
  <si>
    <t>WWF Australia_2015</t>
  </si>
  <si>
    <t>WWF-Russia_2015</t>
  </si>
  <si>
    <t>XacBank_2015</t>
  </si>
  <si>
    <t>Xcel Energy_2015</t>
  </si>
  <si>
    <t>Xerox_2015</t>
  </si>
  <si>
    <t>Xiamen ITG Group_2015</t>
  </si>
  <si>
    <t>Xiandai Investment_2015</t>
  </si>
  <si>
    <t>XIGNUX_2015</t>
  </si>
  <si>
    <t>Xilinx Inc_2015</t>
  </si>
  <si>
    <t>Xilong Scientific_2015</t>
  </si>
  <si>
    <t>Xinjiang Guannong Fruit &amp; Antler Group Co.,Ltd._2015</t>
  </si>
  <si>
    <t>Xinjiang Joinworld_2015</t>
  </si>
  <si>
    <t>XJ ELECTRIC_2015</t>
  </si>
  <si>
    <t>XXL SPORT_2015</t>
  </si>
  <si>
    <t>Xylem_2015</t>
  </si>
  <si>
    <t>Yamada Denki_2015</t>
  </si>
  <si>
    <t>Yamaha_2015</t>
  </si>
  <si>
    <t>Yamana Gold_2015</t>
  </si>
  <si>
    <t>Yamato Holdings_2015</t>
  </si>
  <si>
    <t>Yantai Jereh Oilfield Services Group_2015</t>
  </si>
  <si>
    <t>Yanzhou Coal Mining Company_2015</t>
  </si>
  <si>
    <t>Yapı Kredi_2015</t>
  </si>
  <si>
    <t>Yarra Valley Water_2015</t>
  </si>
  <si>
    <t>Yaşar Holding_2015</t>
  </si>
  <si>
    <t>YASKAWA ELECTRIC CORPORATION_2015</t>
  </si>
  <si>
    <t>Yes Bank_2015</t>
  </si>
  <si>
    <t>Yfy Inc._2015</t>
  </si>
  <si>
    <t>YGSOFT_2015</t>
  </si>
  <si>
    <t>Yieh Phui Enterprise Co., Ltd._2015</t>
  </si>
  <si>
    <t>YIT OYJ_2015</t>
  </si>
  <si>
    <t>YKK_2015</t>
  </si>
  <si>
    <t>YMTC_2015</t>
  </si>
  <si>
    <t>Yokogawa Group_2015</t>
  </si>
  <si>
    <t>Yokohama Rubber Co., Ltd._2015</t>
  </si>
  <si>
    <t>Yong Shun Chemical Co., Ltd. (YONG SHUN)_2015</t>
  </si>
  <si>
    <t>yonyou_2015</t>
  </si>
  <si>
    <t>YOOX Group_2015</t>
  </si>
  <si>
    <t>York Timber_2015</t>
  </si>
  <si>
    <t>Young Optics Inc._2015</t>
  </si>
  <si>
    <t>Youngor Group_2015</t>
  </si>
  <si>
    <t>youzu.com_2015</t>
  </si>
  <si>
    <t>Ypsomed_2015</t>
  </si>
  <si>
    <t>YTL_2015</t>
  </si>
  <si>
    <t>Yuan Jen Enterprises Co., Ltd._2015</t>
  </si>
  <si>
    <t>Yuanta Futures Co., Ltd._2015</t>
  </si>
  <si>
    <t>Yuanta Group_2015</t>
  </si>
  <si>
    <t>Yuchai Group_2015</t>
  </si>
  <si>
    <t>Yuexiu Group_2015</t>
  </si>
  <si>
    <t>Yuexiu Transport infrastructure _2015</t>
  </si>
  <si>
    <t>Yuhan-Kimberly_2015</t>
  </si>
  <si>
    <t>Yüksel_2015</t>
  </si>
  <si>
    <t>Yulon Motor Co., Ltd._2015</t>
  </si>
  <si>
    <t>Yulon Nissan Motor Co., Ltd_2015</t>
  </si>
  <si>
    <t>Yum Brands_2015</t>
  </si>
  <si>
    <t>Yummy Town (Cayman) Holdings Corporation_2015</t>
  </si>
  <si>
    <t>Yung Chi Paint ＆ Varnish Mfg. Co., Ltd._2015</t>
  </si>
  <si>
    <t>Yunnan Baiyao Group_2015</t>
  </si>
  <si>
    <t>Yunnan Power Grid_2015</t>
  </si>
  <si>
    <t>Yunnan Tin Group_2015</t>
  </si>
  <si>
    <t>Z Energy_2015</t>
  </si>
  <si>
    <t>Zain Group Kuwait_2015</t>
  </si>
  <si>
    <t>Zalsman BV_2015</t>
  </si>
  <si>
    <t>Zamzam Society for Voluntary Health Services_2015</t>
  </si>
  <si>
    <t>Zarcam_2015</t>
  </si>
  <si>
    <t>Zarubezhneft JSC_2015</t>
  </si>
  <si>
    <t>Zeeman_2015</t>
  </si>
  <si>
    <t>Zeon Corp._2015</t>
  </si>
  <si>
    <t>zero waste sa_2015</t>
  </si>
  <si>
    <t>ZF Friedrichshafen AG_2015</t>
  </si>
  <si>
    <t>Zhejiang China Commodities City Group Co Ltd_2015</t>
  </si>
  <si>
    <t>Zhejiang Chint Electrics_2015</t>
  </si>
  <si>
    <t>Zhejiang Communication Investment Group Co. Ltd._2015</t>
  </si>
  <si>
    <t>Zhejiang Guyuelongshan Shaoxing Wine_2015</t>
  </si>
  <si>
    <t>Zhejiang Hisun Pharmaceutical Company_2015</t>
  </si>
  <si>
    <t>Zhejiang Jolly_2015</t>
  </si>
  <si>
    <t>ZHEJIANG JUHUA_2015</t>
  </si>
  <si>
    <t>Zhejiang Mintai Commmercial Bank_2015</t>
  </si>
  <si>
    <t>Zhejiang Nhu_2015</t>
  </si>
  <si>
    <t>ZHEJIANG NOBLELIFT EQUIPMENT JOINT STOCK_2015</t>
  </si>
  <si>
    <t>Zhejiang Provincial Energy Group_2015</t>
  </si>
  <si>
    <t>ZHEJIANG WEIMING ENVIRONMENTAL PROTECTION_2015</t>
  </si>
  <si>
    <t>Zhejiang Weixing New Building Materials_2015</t>
  </si>
  <si>
    <t>Zhejiang Weixing New Building Materials_2015</t>
  </si>
  <si>
    <t>Zhengzhou Newcapec Electronics_2015</t>
  </si>
  <si>
    <t>Zhengzhou Yutong Bus_2015</t>
  </si>
  <si>
    <t>Ziraat Bank_2015</t>
  </si>
  <si>
    <t>Zofri_2015</t>
  </si>
  <si>
    <t>Zona Franca Bogotá_2015</t>
  </si>
  <si>
    <t>Zona Franca de Barranquilla_2015</t>
  </si>
  <si>
    <t>Zoopla plc_2015</t>
  </si>
  <si>
    <t>Zorlu Holding_2015</t>
  </si>
  <si>
    <t>ZTE Corporation_2015</t>
  </si>
  <si>
    <t>Zug Estates_2015</t>
  </si>
  <si>
    <t>Zürcher Kantonalbank_2015</t>
  </si>
  <si>
    <t>Zurich Insurance Group Ltd_2015</t>
  </si>
  <si>
    <t>Zwack Unicum Nyrt_2015</t>
  </si>
  <si>
    <t xml:space="preserve"> Anhui Water Resources Development Company_2016</t>
  </si>
  <si>
    <t xml:space="preserve"> Baosteel Co., Ltd._2016</t>
  </si>
  <si>
    <t xml:space="preserve"> Baowu Steel_2016</t>
  </si>
  <si>
    <t xml:space="preserve"> Chengtun Mining Group Co., Ltd. _2016</t>
  </si>
  <si>
    <t xml:space="preserve"> CRRC_2016</t>
  </si>
  <si>
    <t xml:space="preserve"> Energy China Group_2016</t>
  </si>
  <si>
    <t xml:space="preserve"> Guangdong Guanhao High -Tech_2016</t>
  </si>
  <si>
    <t xml:space="preserve"> Hikvision  _2016</t>
  </si>
  <si>
    <t xml:space="preserve"> NanJing Iron &amp; Steel _2016</t>
  </si>
  <si>
    <t xml:space="preserve"> Phillip Bank_2016</t>
  </si>
  <si>
    <t xml:space="preserve"> Rizhao Port Co., Ltd._2016</t>
  </si>
  <si>
    <t xml:space="preserve"> Shandong Hi-speed Company Limited_2016</t>
  </si>
  <si>
    <t xml:space="preserve"> Taiyuan coal Gasification Company Limited_2016</t>
  </si>
  <si>
    <t xml:space="preserve"> Tiantan Bio_2016</t>
  </si>
  <si>
    <t xml:space="preserve"> Titan Company Limited_2016</t>
  </si>
  <si>
    <t> XI'AN INTERNATIONAL MEDICAL INVESTMENT_2016</t>
  </si>
  <si>
    <t>104_2016</t>
  </si>
  <si>
    <t>20km de Lausanne _2016</t>
  </si>
  <si>
    <t>3M_2016</t>
  </si>
  <si>
    <t>3M Argentina_2016</t>
  </si>
  <si>
    <t>3M Brazil_2016</t>
  </si>
  <si>
    <t>4D SOFT Kft._2016</t>
  </si>
  <si>
    <t>A Coruña Port Authority_2016</t>
  </si>
  <si>
    <t>A&amp;E_2016</t>
  </si>
  <si>
    <t>a&amp;e erlebnisreisen_2016</t>
  </si>
  <si>
    <t>A. S. Watson Group_2016</t>
  </si>
  <si>
    <t>A.C.CAMARGO CANCER CENTER_2016</t>
  </si>
  <si>
    <t>A.G. BARR_2016</t>
  </si>
  <si>
    <t>A.P. Honda Company Limited_2016</t>
  </si>
  <si>
    <t>A.P. Møller - Mærsk_2016</t>
  </si>
  <si>
    <t>A1_2016</t>
  </si>
  <si>
    <t>AAC Technologies_2016</t>
  </si>
  <si>
    <t>AAK_2016</t>
  </si>
  <si>
    <t>Aalto University_2016</t>
  </si>
  <si>
    <t>Aareal Bank_2016</t>
  </si>
  <si>
    <t>AB science_2016</t>
  </si>
  <si>
    <t>AB Vassilopoulos_2016</t>
  </si>
  <si>
    <t>ABANCA_2016</t>
  </si>
  <si>
    <t>Abans Electricals PLC_2016</t>
  </si>
  <si>
    <t>ABB India Ltd._2016</t>
  </si>
  <si>
    <t>ABB Ltd._2016</t>
  </si>
  <si>
    <t>Abbott_2016</t>
  </si>
  <si>
    <t>Abbott China_2016</t>
  </si>
  <si>
    <t>Abbott Russia_2016</t>
  </si>
  <si>
    <t>ABC - AUSTRALIAN BROADCASTING CORPORATION_2016</t>
  </si>
  <si>
    <t>ABC arbitrage Group_2016</t>
  </si>
  <si>
    <t>ABC PRODEIN_2016</t>
  </si>
  <si>
    <t>Abdi Ibrahim_2016</t>
  </si>
  <si>
    <t>Abengoa_2016</t>
  </si>
  <si>
    <t>Abengoa Bioenergía_2016</t>
  </si>
  <si>
    <t>Abertis_2016</t>
  </si>
  <si>
    <t>Abfallwirtschaftsbetrieb München_2016</t>
  </si>
  <si>
    <t>Ablerex Electronics Co., Ltd._2016</t>
  </si>
  <si>
    <t>ABM Industries Incorporated_2016</t>
  </si>
  <si>
    <t>ABN AMRO Holding_2016</t>
  </si>
  <si>
    <t>ABS_2016</t>
  </si>
  <si>
    <t>Absa Group Limited_2016</t>
  </si>
  <si>
    <t>Abu Dhabi Commercial Bank (ADCB)_2016</t>
  </si>
  <si>
    <t>Abu Dhabi Company for Onshore Oil Operations (ADCO)_2016</t>
  </si>
  <si>
    <t>Abu Dhabi Polymers Company (Borouge)_2016</t>
  </si>
  <si>
    <t>Acacia Mining_2016</t>
  </si>
  <si>
    <t>AcBel Polytech Inc._2016</t>
  </si>
  <si>
    <t>ACC Limited_2016</t>
  </si>
  <si>
    <t>Accelink Technologies_2016</t>
  </si>
  <si>
    <t>Accentuate_2016</t>
  </si>
  <si>
    <t>Accenture_2016</t>
  </si>
  <si>
    <t>Accenture Spain_2016</t>
  </si>
  <si>
    <t>Access Bank Ghana_2016</t>
  </si>
  <si>
    <t>Access Bank PLC_2016</t>
  </si>
  <si>
    <t>Access Engineering_2016</t>
  </si>
  <si>
    <t>Acciona_2016</t>
  </si>
  <si>
    <t>Acer_2016</t>
  </si>
  <si>
    <t>Acerinox_2016</t>
  </si>
  <si>
    <t>Aces Electronics Co., Ltd._2016</t>
  </si>
  <si>
    <t>Acesco_2016</t>
  </si>
  <si>
    <t>Aché Laboratórios Farmacêuticos	_2016</t>
  </si>
  <si>
    <t>Achmea Holding_2016</t>
  </si>
  <si>
    <t>Acindar Grupo ArcelorMittal_2016</t>
  </si>
  <si>
    <t>ACL Cables PLC_2016</t>
  </si>
  <si>
    <t>Acme Electronics Corporation_2016</t>
  </si>
  <si>
    <t>Actelion_2016</t>
  </si>
  <si>
    <t>Acteos_2016</t>
  </si>
  <si>
    <t>Acter Co., Ltd._2016</t>
  </si>
  <si>
    <t>Actia_2016</t>
  </si>
  <si>
    <t>ACTIVA MUTUA_2016</t>
  </si>
  <si>
    <t>Actron Technology Corporation (ATC)_2016</t>
  </si>
  <si>
    <t>Acucap Properties_2016</t>
  </si>
  <si>
    <t>Acueducto Metropolitano de Bucaramanga_2016</t>
  </si>
  <si>
    <t>Ad Plastik Group_2016</t>
  </si>
  <si>
    <t>Adani Ports And Special Economic Zone Ltd._2016</t>
  </si>
  <si>
    <t>Adapt IT Group_2016</t>
  </si>
  <si>
    <t>Adcock Ingram Holdings Limited_2016</t>
  </si>
  <si>
    <t>Adcorp_2016</t>
  </si>
  <si>
    <t>Addsino_2016</t>
  </si>
  <si>
    <t>Addtech_2016</t>
  </si>
  <si>
    <t>Adecco_2016</t>
  </si>
  <si>
    <t>Adecco Argentina_2016</t>
  </si>
  <si>
    <t>Adeka_2016</t>
  </si>
  <si>
    <t>Adelaide Brighton Ltd_2016</t>
  </si>
  <si>
    <t>ADFIAP_2016</t>
  </si>
  <si>
    <t>Adidas Group_2016</t>
  </si>
  <si>
    <t>ADIF_2016</t>
  </si>
  <si>
    <t>Adira Finance_2016</t>
  </si>
  <si>
    <t>Adisseo France SAS_2016</t>
  </si>
  <si>
    <t>ADL partner_2016</t>
  </si>
  <si>
    <t>Adler Modemärkte AG_2016</t>
  </si>
  <si>
    <t>Adlink Technology Inc._2016</t>
  </si>
  <si>
    <t>Adobe Systems_2016</t>
  </si>
  <si>
    <t>Adocia_2016</t>
  </si>
  <si>
    <t>Adrenna Property Group_2016</t>
  </si>
  <si>
    <t>ADRI-NOC_2016</t>
  </si>
  <si>
    <t>Advanced Ceramic X Corporation_2016</t>
  </si>
  <si>
    <t>Advanced Control &amp; Systems_2016</t>
  </si>
  <si>
    <t>Advanced Info Service _2016</t>
  </si>
  <si>
    <t>Advanced International Multitech Co., Ltd._2016</t>
  </si>
  <si>
    <t>Advanced Technology and Materials Company_2016</t>
  </si>
  <si>
    <t>Advantech Co., Ltd._2016</t>
  </si>
  <si>
    <t>Advtech_2016</t>
  </si>
  <si>
    <t>AEB Amsterdam_2016</t>
  </si>
  <si>
    <t>Aebi Schmidt (ASH)_2016</t>
  </si>
  <si>
    <t>AECA_2016</t>
  </si>
  <si>
    <t>AECC_2016</t>
  </si>
  <si>
    <t>AECI_2016</t>
  </si>
  <si>
    <t>AECOM_2016</t>
  </si>
  <si>
    <t>AEG_2016</t>
  </si>
  <si>
    <t>Aegean Motorway_2016</t>
  </si>
  <si>
    <t>Aegis Limited_2016</t>
  </si>
  <si>
    <t>AEGON_2016</t>
  </si>
  <si>
    <t>AEM (Atomenergomash)_2016</t>
  </si>
  <si>
    <t>AENA_2016</t>
  </si>
  <si>
    <t>AEOLUS TYRE_2016</t>
  </si>
  <si>
    <t>Aeon_2016</t>
  </si>
  <si>
    <t>Aeroflot_2016</t>
  </si>
  <si>
    <t>Aeroports de Paris (ADP)_2016</t>
  </si>
  <si>
    <t>Aeropuertos Argentina 2000_2016</t>
  </si>
  <si>
    <t>Aerosun_2016</t>
  </si>
  <si>
    <t>AES Sul_2016</t>
  </si>
  <si>
    <t>AES-VCM Mong Duong Power Co. Ltd_2016</t>
  </si>
  <si>
    <t>AEW Energie_2016</t>
  </si>
  <si>
    <t>ÅF AB_2016</t>
  </si>
  <si>
    <t>AFG_2016</t>
  </si>
  <si>
    <t>AFLAC_2016</t>
  </si>
  <si>
    <t>AfrAsia Bank_2016</t>
  </si>
  <si>
    <t>Africa Reinsurance Corporation_2016</t>
  </si>
  <si>
    <t>African and Overseas Enterprises_2016</t>
  </si>
  <si>
    <t>African Bank Investments (ABIL)_2016</t>
  </si>
  <si>
    <t>African Dawn_2016</t>
  </si>
  <si>
    <t>African Equity Empowerment Investments (Sekunjalo Investments)_2016</t>
  </si>
  <si>
    <t>African Sun Ltd_2016</t>
  </si>
  <si>
    <t>Afrimat_2016</t>
  </si>
  <si>
    <t>AfroCentric Investment Corporation Limited_2016</t>
  </si>
  <si>
    <t>AFROX (African Oxygen Limited)_2016</t>
  </si>
  <si>
    <t>AG2R_2016</t>
  </si>
  <si>
    <t>Agder Energi_2016</t>
  </si>
  <si>
    <t>Agence Française de Développement_2016</t>
  </si>
  <si>
    <t>Agency for Social Information_2016</t>
  </si>
  <si>
    <t>Agilent Technologies_2016</t>
  </si>
  <si>
    <t>Agility_2016</t>
  </si>
  <si>
    <t>Agnico-Eagle Mines (AEM)_2016</t>
  </si>
  <si>
    <t>AGR_2016</t>
  </si>
  <si>
    <t>AGRANA Group_2016</t>
  </si>
  <si>
    <t>AGRAVIS Raiffeisen AG_2016</t>
  </si>
  <si>
    <t>Agricultural Bank of China_2016</t>
  </si>
  <si>
    <t>Agrifirm_2016</t>
  </si>
  <si>
    <t>Agrium_2016</t>
  </si>
  <si>
    <t>AgroFair_2016</t>
  </si>
  <si>
    <t>Agropalma_2016</t>
  </si>
  <si>
    <t>Agrosuper Servicios Corporativos_2016</t>
  </si>
  <si>
    <t>AgStar PLC_2016</t>
  </si>
  <si>
    <t>Agua y Saneamientos Argentinos (AySA)_2016</t>
  </si>
  <si>
    <t>AGUAS DE ALBACETE_2016</t>
  </si>
  <si>
    <t>Aguas de Alicante_2016</t>
  </si>
  <si>
    <t>Aguas de Cartagena_2016</t>
  </si>
  <si>
    <t>Águas de Lisboa e Vale do Tejo_2016</t>
  </si>
  <si>
    <t>Aguas de occidente_2016</t>
  </si>
  <si>
    <t>Águas de Portugal_2016</t>
  </si>
  <si>
    <t>Aguas de Urabá_2016</t>
  </si>
  <si>
    <t>Aguas kpital Cúcuta_2016</t>
  </si>
  <si>
    <t>Aguas nacionales_2016</t>
  </si>
  <si>
    <t>Agv Products Corporation_2016</t>
  </si>
  <si>
    <t>Ahold_2016</t>
  </si>
  <si>
    <t>Aichi Steel_2016</t>
  </si>
  <si>
    <t>Aida Cruises_2016</t>
  </si>
  <si>
    <t>AIDC_2016</t>
  </si>
  <si>
    <t>Aier Eye Hospital_2016</t>
  </si>
  <si>
    <t>AIG (American International Group)_2016</t>
  </si>
  <si>
    <t>Aimia Inc._2016</t>
  </si>
  <si>
    <t>Air Canada_2016</t>
  </si>
  <si>
    <t>Air China_2016</t>
  </si>
  <si>
    <t>Air France-KLM_2016</t>
  </si>
  <si>
    <t>AIR LIQUIDE_2016</t>
  </si>
  <si>
    <t>Air Products_2016</t>
  </si>
  <si>
    <t>Airbus_2016</t>
  </si>
  <si>
    <t>Airfal International_2016</t>
  </si>
  <si>
    <t>AIRPLUS INTERNATIONAL_2016</t>
  </si>
  <si>
    <t>Airport Authority Hong Kong_2016</t>
  </si>
  <si>
    <t>Airports of Thailand (AOT)_2016</t>
  </si>
  <si>
    <t>Aisin Seiki_2016</t>
  </si>
  <si>
    <t>AISINO CORP_2016</t>
  </si>
  <si>
    <t>AITEC_2016</t>
  </si>
  <si>
    <t>AITKEN SPENCE HOTEL HOLDINGS PLC_2016</t>
  </si>
  <si>
    <t>Aitken Spence PLC_2016</t>
  </si>
  <si>
    <t>AJ Lucas_2016</t>
  </si>
  <si>
    <t>Ajinomoto_2016</t>
  </si>
  <si>
    <t>Akademiska Hus_2016</t>
  </si>
  <si>
    <t>AKASTOR_2016</t>
  </si>
  <si>
    <t>Akbank_2016</t>
  </si>
  <si>
    <t>Akçansa_2016</t>
  </si>
  <si>
    <t>Akebono Brake Industry_2016</t>
  </si>
  <si>
    <t>Akenerji Elektrik Uretim_2016</t>
  </si>
  <si>
    <t>Aker_2016</t>
  </si>
  <si>
    <t>Akfen Holding_2016</t>
  </si>
  <si>
    <t>AKKA technologies_2016</t>
  </si>
  <si>
    <t>Akkhie Prakarn_2016</t>
  </si>
  <si>
    <t>Ak-Kim_2016</t>
  </si>
  <si>
    <t>Aksa Akrilik_2016</t>
  </si>
  <si>
    <t>Aksa Enerji_2016</t>
  </si>
  <si>
    <t>Aktia Oyj_2016</t>
  </si>
  <si>
    <t>Akzo Nobel NV_2016</t>
  </si>
  <si>
    <t>Alamos Gold_2016</t>
  </si>
  <si>
    <t>Alaris Holdings (former Poynting Holdings)_2016</t>
  </si>
  <si>
    <t>Albemarle Corporation_2016</t>
  </si>
  <si>
    <t>Alcatel - Lucent China_2016</t>
  </si>
  <si>
    <t>Alcoa Aluminio_2016</t>
  </si>
  <si>
    <t>Alcoa Corp._2016</t>
  </si>
  <si>
    <t>Alcoa of Australia_2016</t>
  </si>
  <si>
    <t>ALDI Nord_2016</t>
  </si>
  <si>
    <t>ALDI SOUTH GROUP_2016</t>
  </si>
  <si>
    <t>Alecta_2016</t>
  </si>
  <si>
    <t>ALEEES_2016</t>
  </si>
  <si>
    <t>AlEn_2016</t>
  </si>
  <si>
    <t>Alfa Laval_2016</t>
  </si>
  <si>
    <t>Alfa-Bank_2016</t>
  </si>
  <si>
    <t>ALFEA_2016</t>
  </si>
  <si>
    <t>Alfresa Holdings_2016</t>
  </si>
  <si>
    <t>Aliansce Shopping Centers_2016</t>
  </si>
  <si>
    <t>Alibaba Group_2016</t>
  </si>
  <si>
    <t>Alinta Energy_2016</t>
  </si>
  <si>
    <t>Alken-Maes_2016</t>
  </si>
  <si>
    <t>All Nippon Airways Company Limited_2016</t>
  </si>
  <si>
    <t>Allergan_2016</t>
  </si>
  <si>
    <t>Alliance Finance Company PLC_2016</t>
  </si>
  <si>
    <t>Alliant Energy_2016</t>
  </si>
  <si>
    <t>Allianz Brasil_2016</t>
  </si>
  <si>
    <t>Allianz France_2016</t>
  </si>
  <si>
    <t>Allianz Malaysia Berhad_2016</t>
  </si>
  <si>
    <t>Allianz SE_2016</t>
  </si>
  <si>
    <t>Allied Industrial Corp., Ltd._2016</t>
  </si>
  <si>
    <t>Allied Minds_2016</t>
  </si>
  <si>
    <t>Alltek Technology Corp._2016</t>
  </si>
  <si>
    <t>Alm. Brand_2016</t>
  </si>
  <si>
    <t>Alma Media Group_2016</t>
  </si>
  <si>
    <t>Almacenes la 14_2016</t>
  </si>
  <si>
    <t>Almi Företagspartner_2016</t>
  </si>
  <si>
    <t>Alpek_2016</t>
  </si>
  <si>
    <t>ALPHA Bank_2016</t>
  </si>
  <si>
    <t>Alpina_2016</t>
  </si>
  <si>
    <t>Alpine Electronics_2016</t>
  </si>
  <si>
    <t>Alpplas_2016</t>
  </si>
  <si>
    <t>ALROSA PJSC_2016</t>
  </si>
  <si>
    <t>Alsea_2016</t>
  </si>
  <si>
    <t>Alstom_2016</t>
  </si>
  <si>
    <t>alstria office REIT-AG_2016</t>
  </si>
  <si>
    <t>Altana_2016</t>
  </si>
  <si>
    <t>Altarea Cogedim_2016</t>
  </si>
  <si>
    <t>ALTEN_2016</t>
  </si>
  <si>
    <t>Alteo Limited_2016</t>
  </si>
  <si>
    <t>Alterfin_2016</t>
  </si>
  <si>
    <t>Altia_2016</t>
  </si>
  <si>
    <t>ALTONA_2016</t>
  </si>
  <si>
    <t>Altran_2016</t>
  </si>
  <si>
    <t>Altran Spain_2016</t>
  </si>
  <si>
    <t>Altri_2016</t>
  </si>
  <si>
    <t>Altria Group_2016</t>
  </si>
  <si>
    <t>Altron (Allied Electronics Corporation Limited)_2016</t>
  </si>
  <si>
    <t>ALUMEX PLC_2016</t>
  </si>
  <si>
    <t>Alumina_2016</t>
  </si>
  <si>
    <t>Aluminum Corporation of China_2016</t>
  </si>
  <si>
    <t>Amada Co_2016</t>
  </si>
  <si>
    <t>Amadeus_2016</t>
  </si>
  <si>
    <t>AMAG Austria Metall_2016</t>
  </si>
  <si>
    <t>AMATA S.A_2016</t>
  </si>
  <si>
    <t>Amatheon Agri Holding N.V._2016</t>
  </si>
  <si>
    <t>AmBank Group_2016</t>
  </si>
  <si>
    <t>Ambatovy Nickel and Cobalt Project_2016</t>
  </si>
  <si>
    <t>Ambuja Cements_2016</t>
  </si>
  <si>
    <t>Amcor_2016</t>
  </si>
  <si>
    <t>AMD (Advanced Micro Devices)_2016</t>
  </si>
  <si>
    <t>Amec Foster Wheeler_2016</t>
  </si>
  <si>
    <t>Amedia_2016</t>
  </si>
  <si>
    <t>Amer Sports Corporation_2016</t>
  </si>
  <si>
    <t>América Móvil_2016</t>
  </si>
  <si>
    <t>American Airlines_2016</t>
  </si>
  <si>
    <t>American Chemical Society_2016</t>
  </si>
  <si>
    <t>American Electric Power (AEP)_2016</t>
  </si>
  <si>
    <t>American Express_2016</t>
  </si>
  <si>
    <t>American Express Global Business Travel_2016</t>
  </si>
  <si>
    <t>American Forest &amp; Paper Association_2016</t>
  </si>
  <si>
    <t>AmeriPride Services_2016</t>
  </si>
  <si>
    <t>Ameropa_2016</t>
  </si>
  <si>
    <t>AMF_2016</t>
  </si>
  <si>
    <t>AMG Advanced Metallurgical Group_2016</t>
  </si>
  <si>
    <t>Amgen Inc._2016</t>
  </si>
  <si>
    <t>Amil Participações S.A_2016</t>
  </si>
  <si>
    <t>Amival_2016</t>
  </si>
  <si>
    <t>AMN Healthcare_2016</t>
  </si>
  <si>
    <t>Amnesty International (Secretariat)_2016</t>
  </si>
  <si>
    <t>Amorepacific_2016</t>
  </si>
  <si>
    <t>AMP Capital Investors_2016</t>
  </si>
  <si>
    <t>Amtrak_2016</t>
  </si>
  <si>
    <t>Anadarko Petroleum Corporation_2016</t>
  </si>
  <si>
    <t>ANADOLU EFES BİRACILIK VE MALT SANAYİ A.Ş._2016</t>
  </si>
  <si>
    <t>Anas S.p.A._2016</t>
  </si>
  <si>
    <t>Anasoft_2016</t>
  </si>
  <si>
    <t>ANCAP_2016</t>
  </si>
  <si>
    <t>Andeavor_2016</t>
  </si>
  <si>
    <t>Andersen &amp; Martini_2016</t>
  </si>
  <si>
    <t>Andreani_2016</t>
  </si>
  <si>
    <t>Andres Carne de Res_2016</t>
  </si>
  <si>
    <t>Andritz_2016</t>
  </si>
  <si>
    <t>Andulela Investment Holdings_2016</t>
  </si>
  <si>
    <t>ANG Spółdzielnia Doradców_2016</t>
  </si>
  <si>
    <t>Angang Steel_2016</t>
  </si>
  <si>
    <t>ANGKOR GOLD CORP._2016</t>
  </si>
  <si>
    <t>Anglo American_2016</t>
  </si>
  <si>
    <t>Anglo American Chile_2016</t>
  </si>
  <si>
    <t>Anglo American Platinum_2016</t>
  </si>
  <si>
    <t>AngloGold Ashanti_2016</t>
  </si>
  <si>
    <t>Angola Stock Exchange BODIVA_2016</t>
  </si>
  <si>
    <t>Angyalföldi Szivattyútelep_2016</t>
  </si>
  <si>
    <t>Anhui Conch Cement_2016</t>
  </si>
  <si>
    <t>Anhui Conch Group Co., Ltd_2016</t>
  </si>
  <si>
    <t>Anhui Expressway_2016</t>
  </si>
  <si>
    <t>ANHUI GUJING DISTILLERY_2016</t>
  </si>
  <si>
    <t>Anhui Heli_2016</t>
  </si>
  <si>
    <t>Anhui Jianghuai Automobile Co.,Ltd._2016</t>
  </si>
  <si>
    <t>Anhui Provincial Investment Group _2016</t>
  </si>
  <si>
    <t>Anhui Quanchai Engine_2016</t>
  </si>
  <si>
    <t>Anhui Sun-Create Electronics _2016</t>
  </si>
  <si>
    <t>Anhui Ustc Iflytek_2016</t>
  </si>
  <si>
    <t>Anhui Wantong Technology_2016</t>
  </si>
  <si>
    <t>Anhui Wanwei Updated High-Tech Material Industry_2016</t>
  </si>
  <si>
    <t>Anhui Water Resources_2016</t>
  </si>
  <si>
    <t>Anoky Group_2016</t>
  </si>
  <si>
    <t>Anritsu Corporation_2016</t>
  </si>
  <si>
    <t>Ansaldo STS_2016</t>
  </si>
  <si>
    <t>ANSTEEL GROUP_2016</t>
  </si>
  <si>
    <t>Antam_2016</t>
  </si>
  <si>
    <t>Antamina_2016</t>
  </si>
  <si>
    <t>Antofagasta Minerals_2016</t>
  </si>
  <si>
    <t>ANWB_2016</t>
  </si>
  <si>
    <t>ANXIN TRUST_2016</t>
  </si>
  <si>
    <t>ANZ Royal _2016</t>
  </si>
  <si>
    <t>AO Johansen_2016</t>
  </si>
  <si>
    <t>AO World_2016</t>
  </si>
  <si>
    <t>Aozora Bank, Ltd._2016</t>
  </si>
  <si>
    <t>APA Group_2016</t>
  </si>
  <si>
    <t>Apacer Technology_2016</t>
  </si>
  <si>
    <t>Apache Corporation_2016</t>
  </si>
  <si>
    <t>APAP_2016</t>
  </si>
  <si>
    <t>Apartment Investment &amp; Management Company (AIMCO)_2016</t>
  </si>
  <si>
    <t>Apax_2016</t>
  </si>
  <si>
    <t>APDL_2016</t>
  </si>
  <si>
    <t>APERAM_2016</t>
  </si>
  <si>
    <t>Aperam South America_2016</t>
  </si>
  <si>
    <t>Apetit_2016</t>
  </si>
  <si>
    <t>Apex Biotechnology Corp._2016</t>
  </si>
  <si>
    <t>Apex Brasil_2016</t>
  </si>
  <si>
    <t>Apex Science &amp; Engineering Corp._2016</t>
  </si>
  <si>
    <t>APL_2016</t>
  </si>
  <si>
    <t>Aplitelc Bergueda_2016</t>
  </si>
  <si>
    <t>Apollo Hospitals Enterprise Limited_2016</t>
  </si>
  <si>
    <t>Apollo Tyres_2016</t>
  </si>
  <si>
    <t>Apoteket_2016</t>
  </si>
  <si>
    <t>Apoteksgruppen_2016</t>
  </si>
  <si>
    <t>Apple_2016</t>
  </si>
  <si>
    <t>Appleton Coated_2016</t>
  </si>
  <si>
    <t>Applied Materials_2016</t>
  </si>
  <si>
    <t>Applus+_2016</t>
  </si>
  <si>
    <t>APRA AMCOS_2016</t>
  </si>
  <si>
    <t>APS-Administração dos Portos de Sines e do Algarve_2016</t>
  </si>
  <si>
    <t>AptarGroup_2016</t>
  </si>
  <si>
    <t>Aqaba Container Terminal (ACT)_2016</t>
  </si>
  <si>
    <t>Aquafil_2016</t>
  </si>
  <si>
    <t>Aquanet SA_2016</t>
  </si>
  <si>
    <t>Ara Region Bern AG_2016</t>
  </si>
  <si>
    <t>ARA System_2016</t>
  </si>
  <si>
    <t>Arab Bank_2016</t>
  </si>
  <si>
    <t>Arapahoe Basin_2016</t>
  </si>
  <si>
    <t>Arauco_2016</t>
  </si>
  <si>
    <t>ARB Holdings_2016</t>
  </si>
  <si>
    <t>Arbor Technology Corp._2016</t>
  </si>
  <si>
    <t>Arby's_2016</t>
  </si>
  <si>
    <t>Arca_2016</t>
  </si>
  <si>
    <t>Arcadis N.V._2016</t>
  </si>
  <si>
    <t>Arcelik_2016</t>
  </si>
  <si>
    <t>ArcelorMittal - Belgium_2016</t>
  </si>
  <si>
    <t>ArcelorMittal Brasil_2016</t>
  </si>
  <si>
    <t>ARCELORMITTAL FRANCE_2016</t>
  </si>
  <si>
    <t>ArcelorMittal Galati_2016</t>
  </si>
  <si>
    <t>ArcelorMittal in Luxembourg_2016</t>
  </si>
  <si>
    <t>ArcelorMittal México_2016</t>
  </si>
  <si>
    <t>ArcelorMittal Ostrava a.s._2016</t>
  </si>
  <si>
    <t>ArcelorMittal Poland_2016</t>
  </si>
  <si>
    <t>ArcelorMittal South Africa_2016</t>
  </si>
  <si>
    <t>ArcelorMittal Ukraine_2016</t>
  </si>
  <si>
    <t>ArcelorMittal USA_2016</t>
  </si>
  <si>
    <t>Architectural Services Department_2016</t>
  </si>
  <si>
    <t>Arcomat_2016</t>
  </si>
  <si>
    <t>Arconic_2016</t>
  </si>
  <si>
    <t>Arctia Shipping Oy_2016</t>
  </si>
  <si>
    <t>Ardent Leisure_2016</t>
  </si>
  <si>
    <t>Ardentec Corporation_2016</t>
  </si>
  <si>
    <t>A-REIT_2016</t>
  </si>
  <si>
    <t>Arendals Fossekompani_2016</t>
  </si>
  <si>
    <t>AREVA_2016</t>
  </si>
  <si>
    <t>Argenta Bank- &amp; Verzekeringsgroep nv_2016</t>
  </si>
  <si>
    <t>Argor-Heraeus_2016</t>
  </si>
  <si>
    <t>Argyle Diamonds_2016</t>
  </si>
  <si>
    <t>Arison Investments_2016</t>
  </si>
  <si>
    <t>Arizona Chemical_2016</t>
  </si>
  <si>
    <t>Arkema_2016</t>
  </si>
  <si>
    <t>Arlandabanan_2016</t>
  </si>
  <si>
    <t>ARM (African Rainbow Minerals)_2016</t>
  </si>
  <si>
    <t>ARM Holdings plc_2016</t>
  </si>
  <si>
    <t>armasuisse Immobilien_2016</t>
  </si>
  <si>
    <t>ARMZ Uranium Holding Co. (Atomredmetzoloto)_2016</t>
  </si>
  <si>
    <t>ARPICO FINANCE COMPANY PLC_2016</t>
  </si>
  <si>
    <t>Arrow Electronics_2016</t>
  </si>
  <si>
    <t>Arrowhead Properties_2016</t>
  </si>
  <si>
    <t>Artea_2016</t>
  </si>
  <si>
    <t>ARTERIS_2016</t>
  </si>
  <si>
    <t>Artesanías de Colombia_2016</t>
  </si>
  <si>
    <t>Arvind Limited_2016</t>
  </si>
  <si>
    <t>AS Merko Ehitus_2016</t>
  </si>
  <si>
    <t>AS Tallinna Vesi_2016</t>
  </si>
  <si>
    <t>Asahi Glass Company_2016</t>
  </si>
  <si>
    <t>Asahi Group Holdings_2016</t>
  </si>
  <si>
    <t>Asahi Kasei_2016</t>
  </si>
  <si>
    <t>Asanko Gold_2016</t>
  </si>
  <si>
    <t>ASB Bank_2016</t>
  </si>
  <si>
    <t>ASE_2016</t>
  </si>
  <si>
    <t>ASE Technology Holding Co., Ltd_2016</t>
  </si>
  <si>
    <t>ASELSAN_2016</t>
  </si>
  <si>
    <t>Asepeyo_2016</t>
  </si>
  <si>
    <t>Ashmore Group_2016</t>
  </si>
  <si>
    <t>Asia Capital PLC_2016</t>
  </si>
  <si>
    <t>Asia Cement_2016</t>
  </si>
  <si>
    <t>Asia Cement (ACC)_2016</t>
  </si>
  <si>
    <t>Asia Cement Corporation_2016</t>
  </si>
  <si>
    <t>Asia Pacific Telecom (APT)_2016</t>
  </si>
  <si>
    <t>Asia Polymer Corporation_2016</t>
  </si>
  <si>
    <t>Asia Pulp&amp;Paper Indonesia (APP Indonesia)_2016</t>
  </si>
  <si>
    <t>Asia Vital Components(AVC)_2016</t>
  </si>
  <si>
    <t>Asian Development Bank (ADB)_2016</t>
  </si>
  <si>
    <t>Asian Paints Ltd._2016</t>
  </si>
  <si>
    <t>Asiasoft_2016</t>
  </si>
  <si>
    <t>ASKA_2016</t>
  </si>
  <si>
    <t>Askey Corporation_2016</t>
  </si>
  <si>
    <t>ASML_2016</t>
  </si>
  <si>
    <t>Asociacion Chilena de Seguridad (ACHS)_2016</t>
  </si>
  <si>
    <t>Asociación de Bancos de México (ABM)_2016</t>
  </si>
  <si>
    <t>Asociación de Cooperativas Argentinas_2016</t>
  </si>
  <si>
    <t>ASR_2016</t>
  </si>
  <si>
    <t>ASSA ABLOY - Sweden_2016</t>
  </si>
  <si>
    <t>Assmann Büromöbel_2016</t>
  </si>
  <si>
    <t>Associated British Foods_2016</t>
  </si>
  <si>
    <t>Association of Chartered Certified Accountants (ACCA)_2016</t>
  </si>
  <si>
    <t>Assore_2016</t>
  </si>
  <si>
    <t>AST Groupe_2016</t>
  </si>
  <si>
    <t>Astarta_2016</t>
  </si>
  <si>
    <t>Astellas Pharma Inc_2016</t>
  </si>
  <si>
    <t>Astor_2016</t>
  </si>
  <si>
    <t>Astoria Investments Ltd_2016</t>
  </si>
  <si>
    <t>Astra Agro Lestari_2016</t>
  </si>
  <si>
    <t>Astragraphia_2016</t>
  </si>
  <si>
    <t>Astral Foods_2016</t>
  </si>
  <si>
    <t>Astrapak_2016</t>
  </si>
  <si>
    <t>AstraZeneca_2016</t>
  </si>
  <si>
    <t>AstraZeneca Sweden_2016</t>
  </si>
  <si>
    <t>Astro Holdings_2016</t>
  </si>
  <si>
    <t>ASUR_2016</t>
  </si>
  <si>
    <t>ASUSTEK_2016</t>
  </si>
  <si>
    <t>ASVZ_2016</t>
  </si>
  <si>
    <t>aT (Korea Agro-Fisheries &amp; Food Trade Corp.)_2016</t>
  </si>
  <si>
    <t>AT&amp;S_2016</t>
  </si>
  <si>
    <t>AT&amp;T_2016</t>
  </si>
  <si>
    <t>ATCO Group_2016</t>
  </si>
  <si>
    <t>Atea ASA_2016</t>
  </si>
  <si>
    <t>atempo_2016</t>
  </si>
  <si>
    <t>ATEN_2016</t>
  </si>
  <si>
    <t>Atento (Spain)_2016</t>
  </si>
  <si>
    <t>Athenian Brewery_2016</t>
  </si>
  <si>
    <t>Athens International Airport S.A._2016</t>
  </si>
  <si>
    <t>Athens Medical Group_2016</t>
  </si>
  <si>
    <t>Atlantia_2016</t>
  </si>
  <si>
    <t>Atlas Copco_2016</t>
  </si>
  <si>
    <t>Atlas Honda Limited_2016</t>
  </si>
  <si>
    <t>Atlas Seguridad_2016</t>
  </si>
  <si>
    <t>Atlas sp. z o.o._2016</t>
  </si>
  <si>
    <t>ATM_2016</t>
  </si>
  <si>
    <t>ATNS_2016</t>
  </si>
  <si>
    <t>ATOMPROEKT_2016</t>
  </si>
  <si>
    <t>Atos_2016</t>
  </si>
  <si>
    <t>Atresmedia_2016</t>
  </si>
  <si>
    <t>Atria Group_2016</t>
  </si>
  <si>
    <t>Atrium Ljungberg_2016</t>
  </si>
  <si>
    <t>Attijariwafa Bank_2016</t>
  </si>
  <si>
    <t>Attikes Diadromes_2016</t>
  </si>
  <si>
    <t>Attiki Odos_2016</t>
  </si>
  <si>
    <t>ATVR_2016</t>
  </si>
  <si>
    <t>Auchan Italia_2016</t>
  </si>
  <si>
    <t>AUDI AG_2016</t>
  </si>
  <si>
    <t>Aufeminin_2016</t>
  </si>
  <si>
    <t>August Faller_2016</t>
  </si>
  <si>
    <t>AUO_2016</t>
  </si>
  <si>
    <t>Aurobindo Pharma_2016</t>
  </si>
  <si>
    <t>Aurubis_2016</t>
  </si>
  <si>
    <t>Austral_2016</t>
  </si>
  <si>
    <t>Australia and New Zealand Banking Group (ANZ)_2016</t>
  </si>
  <si>
    <t>Australia Post_2016</t>
  </si>
  <si>
    <t>Australian Dairy Industry Council_2016</t>
  </si>
  <si>
    <t>Australian Ethical Investment Ltd_2016</t>
  </si>
  <si>
    <t>Austropapier_2016</t>
  </si>
  <si>
    <t>Auto Trader Group_2016</t>
  </si>
  <si>
    <t>Autodesk_2016</t>
  </si>
  <si>
    <t>Autogrill S.p.A._2016</t>
  </si>
  <si>
    <t>Autoliv_2016</t>
  </si>
  <si>
    <t>Autoneum_2016</t>
  </si>
  <si>
    <t>Autoridad del Canal de Panamá (ACP)_2016</t>
  </si>
  <si>
    <t>Autoridad Portuaria de Baleares (Balearic Islands Port Authority)_2016</t>
  </si>
  <si>
    <t>Autostrada Eksploatacja (AESA)_2016</t>
  </si>
  <si>
    <t>Avalon Advanced Materials_2016</t>
  </si>
  <si>
    <t>AvalonBay Communities_2016</t>
  </si>
  <si>
    <t>Avanza Bank_2016</t>
  </si>
  <si>
    <t>Avaya_2016</t>
  </si>
  <si>
    <t>Aveng_2016</t>
  </si>
  <si>
    <t>AVer Information Inc._2016</t>
  </si>
  <si>
    <t>AVerMedia Technologies, Inc._2016</t>
  </si>
  <si>
    <t>Avex Group_2016</t>
  </si>
  <si>
    <t>AVI Limited_2016</t>
  </si>
  <si>
    <t>Avianca Holdings S.A._2016</t>
  </si>
  <si>
    <t>Aviation Industry Corporation of China (AVIC)_2016</t>
  </si>
  <si>
    <t>Aviatur_2016</t>
  </si>
  <si>
    <t>AVIC AVIATION ENGINE_2016</t>
  </si>
  <si>
    <t>AVIC AVIONICS_2016</t>
  </si>
  <si>
    <t>AVIC Capital_2016</t>
  </si>
  <si>
    <t>Avic Heavy Machinery_2016</t>
  </si>
  <si>
    <t>AVINOR_2016</t>
  </si>
  <si>
    <t>Avocet Mining_2016</t>
  </si>
  <si>
    <t>Avon Products_2016</t>
  </si>
  <si>
    <t>Avril_2016</t>
  </si>
  <si>
    <t>Avvocato Michela Cocchi - Studio Legale_2016</t>
  </si>
  <si>
    <t>AXA_2016</t>
  </si>
  <si>
    <t>AXA España_2016</t>
  </si>
  <si>
    <t>AXEREAL_2016</t>
  </si>
  <si>
    <t>Axfood_2016</t>
  </si>
  <si>
    <t>Axiata_2016</t>
  </si>
  <si>
    <t>Axiomtek Co., Ltd._2016</t>
  </si>
  <si>
    <t>Axis Bank_2016</t>
  </si>
  <si>
    <t>Axis Communications_2016</t>
  </si>
  <si>
    <t>Axpo Holding_2016</t>
  </si>
  <si>
    <t>AXTEL_2016</t>
  </si>
  <si>
    <t>Ayala Land_2016</t>
  </si>
  <si>
    <t>Aygaz_2016</t>
  </si>
  <si>
    <t>Ayurvet Limited_2016</t>
  </si>
  <si>
    <t>Azbil_2016</t>
  </si>
  <si>
    <t>Aziende Industriali di Lugano (AIL)_2016</t>
  </si>
  <si>
    <t>B &amp; M European Value Retail_2016</t>
  </si>
  <si>
    <t>b.it_2016</t>
  </si>
  <si>
    <t>B2W - Companhia Digital_2016</t>
  </si>
  <si>
    <t>B3_2016</t>
  </si>
  <si>
    <t>BA_2016</t>
  </si>
  <si>
    <t>BAA Gatwick_2016</t>
  </si>
  <si>
    <t>BAA Scotland_2016</t>
  </si>
  <si>
    <t>BAA Stansted_2016</t>
  </si>
  <si>
    <t>Bachem Holding _2016</t>
  </si>
  <si>
    <t>Backus - Union de Cervecerias Peruanas Backus y Johnston_2016</t>
  </si>
  <si>
    <t>BAIC Group_2016</t>
  </si>
  <si>
    <t>Bajaj Auto_2016</t>
  </si>
  <si>
    <t>Bajaj Finance Limited_2016</t>
  </si>
  <si>
    <t>Bakrie &amp; Brothers_2016</t>
  </si>
  <si>
    <t>Bakrie Sumatera Plantations_2016</t>
  </si>
  <si>
    <t>Balangoda Plantations PLC_2016</t>
  </si>
  <si>
    <t>Balfour Beatty_2016</t>
  </si>
  <si>
    <t>Ball Corporation_2016</t>
  </si>
  <si>
    <t>Ball State University_2016</t>
  </si>
  <si>
    <t>Ballast Nedam_2016</t>
  </si>
  <si>
    <t>Baloise-Holding AG_2016</t>
  </si>
  <si>
    <t>Baltika_2016</t>
  </si>
  <si>
    <t>Bama Gruppen AS_2016</t>
  </si>
  <si>
    <t>Bamburi Cement_2016</t>
  </si>
  <si>
    <t>Banca Monte dei Paschi di Siena_2016</t>
  </si>
  <si>
    <t>Bancamia_2016</t>
  </si>
  <si>
    <t>Banco  ADEMI_2016</t>
  </si>
  <si>
    <t>Banco BBVA Colombia_2016</t>
  </si>
  <si>
    <t>Banco BISA S.A._2016</t>
  </si>
  <si>
    <t>Banco Bradesco_2016</t>
  </si>
  <si>
    <t>Banco CorpBanca Colombia_2016</t>
  </si>
  <si>
    <t>Banco Daycoval_2016</t>
  </si>
  <si>
    <t>Banco de Bogotá_2016</t>
  </si>
  <si>
    <t>Banco de Comércio e Indústria_2016</t>
  </si>
  <si>
    <t>Banco de Crédito Bolivia_2016</t>
  </si>
  <si>
    <t>Banco de Crédito del Perú (BCP)_2016</t>
  </si>
  <si>
    <t>Banco de la Nación_2016</t>
  </si>
  <si>
    <t>Banco de la Nación Argentina Sucursal Bolivia_2016</t>
  </si>
  <si>
    <t>Banco del Estado de Chile_2016</t>
  </si>
  <si>
    <t>Banco del Pacifico_2016</t>
  </si>
  <si>
    <t>Banco do Brasil_2016</t>
  </si>
  <si>
    <t>Banco Económico S.A_2016</t>
  </si>
  <si>
    <t>Banco Fassil _2016</t>
  </si>
  <si>
    <t>Banco FIE_2016</t>
  </si>
  <si>
    <t>Banco Fortaleza S.A_2016</t>
  </si>
  <si>
    <t>Banco Galicia_2016</t>
  </si>
  <si>
    <t>Banco General_2016</t>
  </si>
  <si>
    <t>BANCO GUAYAQUIL_2016</t>
  </si>
  <si>
    <t>Banco Hipotecario_2016</t>
  </si>
  <si>
    <t>Banco Internacional de São Tomé e Príncipe_2016</t>
  </si>
  <si>
    <t>Banco Macro_2016</t>
  </si>
  <si>
    <t>BANCO MERCANTIL DO BRASIL_2016</t>
  </si>
  <si>
    <t>Banco Nacional De Bolivia S.A._2016</t>
  </si>
  <si>
    <t>Banco Nacional de México, S.A._2016</t>
  </si>
  <si>
    <t>Banco Patagonia_2016</t>
  </si>
  <si>
    <t>Banco Pichincha_2016</t>
  </si>
  <si>
    <t>Banco Popolare_2016</t>
  </si>
  <si>
    <t>Banco Prestígio_2016</t>
  </si>
  <si>
    <t>Banco Prodem S.A._2016</t>
  </si>
  <si>
    <t>Banco PYME Los Andes ProCredit_2016</t>
  </si>
  <si>
    <t>Banco Santander Mexico_2016</t>
  </si>
  <si>
    <t>Banco Santander Río Argentina_2016</t>
  </si>
  <si>
    <t>Banco SOL_2016</t>
  </si>
  <si>
    <t>Banco Solidario Bolivia (BancoSol)_2016</t>
  </si>
  <si>
    <t>Banco Tribanco_2016</t>
  </si>
  <si>
    <t>Banco Unión S.A._2016</t>
  </si>
  <si>
    <t>Banesco Banco Universal C.A_2016</t>
  </si>
  <si>
    <t>Bang &amp; Olufsen A/S_2016</t>
  </si>
  <si>
    <t>Bangchak Petroleum_2016</t>
  </si>
  <si>
    <t>Bangkok Aviation Fuel Services PCL_2016</t>
  </si>
  <si>
    <t>Bangkok Bank_2016</t>
  </si>
  <si>
    <t>Bank 1 Oslo Akershus_2016</t>
  </si>
  <si>
    <t>Bank Asia_2016</t>
  </si>
  <si>
    <t>Bank Australia (formerly bankmecu)_2016</t>
  </si>
  <si>
    <t>Bank BJB_2016</t>
  </si>
  <si>
    <t>Bank BTN_2016</t>
  </si>
  <si>
    <t>Bank Bukopin_2016</t>
  </si>
  <si>
    <t>Bank Coop_2016</t>
  </si>
  <si>
    <t>Bank Jateng_2016</t>
  </si>
  <si>
    <t>Bank Jatim_2016</t>
  </si>
  <si>
    <t>Bank Julius Baer_2016</t>
  </si>
  <si>
    <t>Bank Mandiri Terbuka_2016</t>
  </si>
  <si>
    <t>Bank Muscat_2016</t>
  </si>
  <si>
    <t>Bank of America Corp._2016</t>
  </si>
  <si>
    <t>Bank of Baroda_2016</t>
  </si>
  <si>
    <t>Bank of Beijing_2016</t>
  </si>
  <si>
    <t>Bank of China_2016</t>
  </si>
  <si>
    <t>Bank of East Asia_2016</t>
  </si>
  <si>
    <t>Bank of Georgia Holdings_2016</t>
  </si>
  <si>
    <t>Bank of Ireland_2016</t>
  </si>
  <si>
    <t>Bank of Jerusalem_2016</t>
  </si>
  <si>
    <t>Bank of Kigali_2016</t>
  </si>
  <si>
    <t>Bank of Nanjing_2016</t>
  </si>
  <si>
    <t>Bank of Ningbo_2016</t>
  </si>
  <si>
    <t>Bank Of Taiwan(BOT)_2016</t>
  </si>
  <si>
    <t>Bank of the Philippine Islands (BPI)_2016</t>
  </si>
  <si>
    <t>Bank Windhoek _2016</t>
  </si>
  <si>
    <t>Bank Zachodni WBK_2016</t>
  </si>
  <si>
    <t>Bankers Investment Trust_2016</t>
  </si>
  <si>
    <t>Bankhaus Schelhammer &amp; Schattera_2016</t>
  </si>
  <si>
    <t>BANKIA_2016</t>
  </si>
  <si>
    <t>Bankinter_2016</t>
  </si>
  <si>
    <t>Banpará _2016</t>
  </si>
  <si>
    <t>Banpu Public Company Limited_2016</t>
  </si>
  <si>
    <t>Banque Commercial du Burundi_2016</t>
  </si>
  <si>
    <t>Banque Internationale pour le Commerce et l’Industrie de Guinée_2016</t>
  </si>
  <si>
    <t>Banque Misr_2016</t>
  </si>
  <si>
    <t>Banyan Tree Hotels and Resorts_2016</t>
  </si>
  <si>
    <t>BAODING TIANWEI BAOBIAN ELECTRIC_2016</t>
  </si>
  <si>
    <t>BAOJI TITANIUM INDUSTRY_2016</t>
  </si>
  <si>
    <t>Baoshan Iron &amp; Steel_2016</t>
  </si>
  <si>
    <t>BAOVIET HOLDINGS_2016</t>
  </si>
  <si>
    <t>Barclay's _2016</t>
  </si>
  <si>
    <t>Barclays Bank of Botswana_2016</t>
  </si>
  <si>
    <t>Barclays Bank of Kenya_2016</t>
  </si>
  <si>
    <t>Barloworld_2016</t>
  </si>
  <si>
    <t>Barmenia_2016</t>
  </si>
  <si>
    <t>Barratt Developments_2016</t>
  </si>
  <si>
    <t>Barrick Gold_2016</t>
  </si>
  <si>
    <t>Barry Callebaut AG_2016</t>
  </si>
  <si>
    <t>Basellandschaftliche Kantonalbank BLKB_2016</t>
  </si>
  <si>
    <t>BASF BRAZIL_2016</t>
  </si>
  <si>
    <t>BASF SE_2016</t>
  </si>
  <si>
    <t>Bashneft_2016</t>
  </si>
  <si>
    <t>Basil Read_2016</t>
  </si>
  <si>
    <t>Basler Kantonalbank_2016</t>
  </si>
  <si>
    <t>Bauba Platinum_2016</t>
  </si>
  <si>
    <t>BAUER AG_2016</t>
  </si>
  <si>
    <t>Bavaria_2016</t>
  </si>
  <si>
    <t>Bavaria Colombia_2016</t>
  </si>
  <si>
    <t>Bavarian Nordic_2016</t>
  </si>
  <si>
    <t>BAWAG_2016</t>
  </si>
  <si>
    <t>Baxalta_2016</t>
  </si>
  <si>
    <t>Baxter International_2016</t>
  </si>
  <si>
    <t>BAYCAN ELEKTRİK_2016</t>
  </si>
  <si>
    <t>Bayerische Landesforsten_2016</t>
  </si>
  <si>
    <t>Bayern LB_2016</t>
  </si>
  <si>
    <t>BayWa_2016</t>
  </si>
  <si>
    <t>BBMG Corporation_2016</t>
  </si>
  <si>
    <t>BBVA (Banco Bilbao Vizcaya Argentaria)_2016</t>
  </si>
  <si>
    <t>BBVA Banco Continental Peru_2016</t>
  </si>
  <si>
    <t>BBVA Bancomer_2016</t>
  </si>
  <si>
    <t>BBVA Compass_2016</t>
  </si>
  <si>
    <t>BBVA Francés_2016</t>
  </si>
  <si>
    <t>BBVA Provincial_2016</t>
  </si>
  <si>
    <t>BC Hydro_2016</t>
  </si>
  <si>
    <t>BCI_2016</t>
  </si>
  <si>
    <t>BCV_2016</t>
  </si>
  <si>
    <t>Beazley Group_2016</t>
  </si>
  <si>
    <t>Bechtel_2016</t>
  </si>
  <si>
    <t>Beckers Group_2016</t>
  </si>
  <si>
    <t>Beelen_2016</t>
  </si>
  <si>
    <t>Befimmo SA/NV_2016</t>
  </si>
  <si>
    <t>Bega Cheese_2016</t>
  </si>
  <si>
    <t>BEIJING AIRPORT HIGH-TEC PARK _2016</t>
  </si>
  <si>
    <t>BEIJING BASHI MEDIA_2016</t>
  </si>
  <si>
    <t>Beijing Beilu Pharmaceutical_2016</t>
  </si>
  <si>
    <t>Beijing Capital Development_2016</t>
  </si>
  <si>
    <t>Beijing Cuiwei_2016</t>
  </si>
  <si>
    <t>Beijing Dynamic Power_2016</t>
  </si>
  <si>
    <t>BEIJING ENTERPRISES_2016</t>
  </si>
  <si>
    <t>Beijing Enterprises Water Group  Limited_2016</t>
  </si>
  <si>
    <t>Beijing Gehua CATV _2016</t>
  </si>
  <si>
    <t>Beijing GeoEnviron Engineering &amp; Technology,Inc. _2016</t>
  </si>
  <si>
    <t>Beijing North Star_2016</t>
  </si>
  <si>
    <t>Beijing Public Transport Corporation_2016</t>
  </si>
  <si>
    <t>Beijing Sanyuan Foods_2016</t>
  </si>
  <si>
    <t>Beijing SL Pharmaceutical_2016</t>
  </si>
  <si>
    <t>Beijing Urban Construction_2016</t>
  </si>
  <si>
    <t>Beijing Yanjing Brewery_2016</t>
  </si>
  <si>
    <t>BEIJING HAOHUA ENERGY RESOURCE_2016</t>
  </si>
  <si>
    <t>Beijing Originwater Technology_2016</t>
  </si>
  <si>
    <t>Beiqi Foton Motor_2016</t>
  </si>
  <si>
    <t>Bel_2016</t>
  </si>
  <si>
    <t>Belfius Banque_2016</t>
  </si>
  <si>
    <t>Belgische Technische Cooperatie (BTC)_2016</t>
  </si>
  <si>
    <t>Belimo_2016</t>
  </si>
  <si>
    <t>Bell Canada_2016</t>
  </si>
  <si>
    <t>bellaflora_2016</t>
  </si>
  <si>
    <t>Bellway PLC_2016</t>
  </si>
  <si>
    <t>Bellzone Mining_2016</t>
  </si>
  <si>
    <t>BenQ Corporation_2016</t>
  </si>
  <si>
    <t>Bentall Kennedy_2016</t>
  </si>
  <si>
    <t>Berkeley Group_2016</t>
  </si>
  <si>
    <t>Berlin Hyp AG_2016</t>
  </si>
  <si>
    <t>Berliner Wasserbetriebe_2016</t>
  </si>
  <si>
    <t>Berner Kantonalbank_2016</t>
  </si>
  <si>
    <t>Berry Global_2016</t>
  </si>
  <si>
    <t>Bertelsmann_2016</t>
  </si>
  <si>
    <t>BES Engineering Co._2016</t>
  </si>
  <si>
    <t>Best Buy_2016</t>
  </si>
  <si>
    <t>Betfair Group_2016</t>
  </si>
  <si>
    <t>Better World Green _2016</t>
  </si>
  <si>
    <t>BEXCO_2016</t>
  </si>
  <si>
    <t>BeyondGood Social Enterprise_2016</t>
  </si>
  <si>
    <t>BFI Finance_2016</t>
  </si>
  <si>
    <t>BG Group_2016</t>
  </si>
  <si>
    <t>BGRIMM Group_2016</t>
  </si>
  <si>
    <t>Bharat Forge Limited_2016</t>
  </si>
  <si>
    <t>Bharti Infratel Limited_2016</t>
  </si>
  <si>
    <t>BHEL_2016</t>
  </si>
  <si>
    <t>BHP_2016</t>
  </si>
  <si>
    <t>BHP Billiton Chile_2016</t>
  </si>
  <si>
    <t>BHP Brugger and Partners_2016</t>
  </si>
  <si>
    <t>BIC_2016</t>
  </si>
  <si>
    <t>Bidvest_2016</t>
  </si>
  <si>
    <t>Bidvest Australia_2016</t>
  </si>
  <si>
    <t>Biesterfeld AG_2016</t>
  </si>
  <si>
    <t>Big Yellow Self Storage_2016</t>
  </si>
  <si>
    <t>Bigben Interactive_2016</t>
  </si>
  <si>
    <t>Bilfinger_2016</t>
  </si>
  <si>
    <t>BILLA Bulgaria_2016</t>
  </si>
  <si>
    <t>BillerudKorsnäs_2016</t>
  </si>
  <si>
    <t>Bio Farma_2016</t>
  </si>
  <si>
    <t>Bio Pappel_2016</t>
  </si>
  <si>
    <t>Biogen Idec_2016</t>
  </si>
  <si>
    <t>BioMar Group_2016</t>
  </si>
  <si>
    <t>Biomax_2016</t>
  </si>
  <si>
    <t>BioMérieux_2016</t>
  </si>
  <si>
    <t>BIONADE_2016</t>
  </si>
  <si>
    <t>bioRe Foundation_2016</t>
  </si>
  <si>
    <t>Biosev_2016</t>
  </si>
  <si>
    <t>Birla Carbon_2016</t>
  </si>
  <si>
    <t>Björn Borg_2016</t>
  </si>
  <si>
    <t>BKK AS_2016</t>
  </si>
  <si>
    <t>BKS Bank_2016</t>
  </si>
  <si>
    <t>BKSZT_2016</t>
  </si>
  <si>
    <t>BKW Group_2016</t>
  </si>
  <si>
    <t>Black Penoy Group_2016</t>
  </si>
  <si>
    <t>BlackBerry_2016</t>
  </si>
  <si>
    <t>Bloomberg_2016</t>
  </si>
  <si>
    <t>Blue Label Telecoms_2016</t>
  </si>
  <si>
    <t>BlueFocus Communication_2016</t>
  </si>
  <si>
    <t>BMCE Bank_2016</t>
  </si>
  <si>
    <t>BMCI_2016</t>
  </si>
  <si>
    <t>BMN_2016</t>
  </si>
  <si>
    <t>BMO Financial Group_2016</t>
  </si>
  <si>
    <t>BMW Brilliance_2016</t>
  </si>
  <si>
    <t>BMW Group_2016</t>
  </si>
  <si>
    <t>BNG Bank_2016</t>
  </si>
  <si>
    <t>BNI_2016</t>
  </si>
  <si>
    <t>BNP Paribas_2016</t>
  </si>
  <si>
    <t>BNP Paribas REIM_2016</t>
  </si>
  <si>
    <t>BNSF Railway_2016</t>
  </si>
  <si>
    <t>BNY Mellon_2016</t>
  </si>
  <si>
    <t>BOC Hong Kong (Holdings) Limited_2016</t>
  </si>
  <si>
    <t>BoConcept_2016</t>
  </si>
  <si>
    <t>Bodycote_2016</t>
  </si>
  <si>
    <t>BOE Technology_2016</t>
  </si>
  <si>
    <t>Boeing_2016</t>
  </si>
  <si>
    <t>Boiron_2016</t>
  </si>
  <si>
    <t>Boliden_2016</t>
  </si>
  <si>
    <t>Bolloré_2016</t>
  </si>
  <si>
    <t>Bolsas &amp; Mercados_2016</t>
  </si>
  <si>
    <t>Bombardier_2016</t>
  </si>
  <si>
    <t>Bombril_2016</t>
  </si>
  <si>
    <t>Bond Beter Leefmilieu Vlaanderen_2016</t>
  </si>
  <si>
    <t>BONDALTI_2016</t>
  </si>
  <si>
    <t>BONDUELLE SAS_2016</t>
  </si>
  <si>
    <t>Booker Group_2016</t>
  </si>
  <si>
    <t>Boral_2016</t>
  </si>
  <si>
    <t>Bord Bia_2016</t>
  </si>
  <si>
    <t>Boreal Kasvinjalostus_2016</t>
  </si>
  <si>
    <t>Borregaard As_2016</t>
  </si>
  <si>
    <t>Bosch Ltd._2016</t>
  </si>
  <si>
    <t>Bosideng  _2016</t>
  </si>
  <si>
    <t>Bostadsbolaget_2016</t>
  </si>
  <si>
    <t>Boston Properties_2016</t>
  </si>
  <si>
    <t>Boston Scientific Corp._2016</t>
  </si>
  <si>
    <t>Botswana Insurance Holdings Limited (BIHL)_2016</t>
  </si>
  <si>
    <t>Botswana Water Utilities Corporation_2016</t>
  </si>
  <si>
    <t>Bougainville Copper Limited_2016</t>
  </si>
  <si>
    <t>Bourbon_2016</t>
  </si>
  <si>
    <t>Bouwinvest REIM_2016</t>
  </si>
  <si>
    <t>Bouygues_2016</t>
  </si>
  <si>
    <t>Bovis Homes Group PLC_2016</t>
  </si>
  <si>
    <t>Bowler Metcalf Limited_2016</t>
  </si>
  <si>
    <t>Boyner Holding_2016</t>
  </si>
  <si>
    <t>BP_2016</t>
  </si>
  <si>
    <t>BP Angola_2016</t>
  </si>
  <si>
    <t>BP Australia_2016</t>
  </si>
  <si>
    <t>BPCL_2016</t>
  </si>
  <si>
    <t>BPM Group_2016</t>
  </si>
  <si>
    <t>Bpost_2016</t>
  </si>
  <si>
    <t>BPS_2016</t>
  </si>
  <si>
    <t>BRAC Bank Limited_2016</t>
  </si>
  <si>
    <t>Brambles_2016</t>
  </si>
  <si>
    <t>Brasil Kirin_2016</t>
  </si>
  <si>
    <t>Brasilcap_2016</t>
  </si>
  <si>
    <t>Brau Union Osterreich_2016</t>
  </si>
  <si>
    <t>Bravida Holding_2016</t>
  </si>
  <si>
    <t>BRAX Leineweber GmbH &amp; Co. KG_2016</t>
  </si>
  <si>
    <t>B-ray Media_2016</t>
  </si>
  <si>
    <t>BRB Banco de Brasilia_2016</t>
  </si>
  <si>
    <t>Brdr. Møller A/S_2016</t>
  </si>
  <si>
    <t>Brenntag AG_2016</t>
  </si>
  <si>
    <t>Brewers Association_2016</t>
  </si>
  <si>
    <t>Brewery Vivant_2016</t>
  </si>
  <si>
    <t>Brewin Dolphin_2016</t>
  </si>
  <si>
    <t>Bridgestone Corporation_2016</t>
  </si>
  <si>
    <t>Bridgestone Costa Rica_2016</t>
  </si>
  <si>
    <t>Bridgestone de México_2016</t>
  </si>
  <si>
    <t>Bright Dairy_2016</t>
  </si>
  <si>
    <t>Brimstone_2016</t>
  </si>
  <si>
    <t>Brisa Bridgestone_2016</t>
  </si>
  <si>
    <t>Brisbane Airport Corporation_2016</t>
  </si>
  <si>
    <t>Bristol-Myers Squibb Company_2016</t>
  </si>
  <si>
    <t>BRITA GmbH_2016</t>
  </si>
  <si>
    <t>Britannia Industries Limited_2016</t>
  </si>
  <si>
    <t>British American Tobacco (Holdings)_2016</t>
  </si>
  <si>
    <t>British American Tobacco Kenya_2016</t>
  </si>
  <si>
    <t>British American Tobacco Malaysia_2016</t>
  </si>
  <si>
    <t>British American Tobacco South Africa_2016</t>
  </si>
  <si>
    <t>British Empire Trust_2016</t>
  </si>
  <si>
    <t>British Land_2016</t>
  </si>
  <si>
    <t>British Sky_2016</t>
  </si>
  <si>
    <t>Broadcom Corp._2016</t>
  </si>
  <si>
    <t>Brookdale Senior Living_2016</t>
  </si>
  <si>
    <t>Brookfield Global Integrated Solutions_2016</t>
  </si>
  <si>
    <t>Bros Eastern_2016</t>
  </si>
  <si>
    <t>Brother_2016</t>
  </si>
  <si>
    <t>BROWN &amp; COMPANY PLC_2016</t>
  </si>
  <si>
    <t>BSBIOS ENERGIA RENOVAVEL_2016</t>
  </si>
  <si>
    <t>BSH Group_2016</t>
  </si>
  <si>
    <t>Bsi Steel Ltd_2016</t>
  </si>
  <si>
    <t>BT Group_2016</t>
  </si>
  <si>
    <t>BTG_2016</t>
  </si>
  <si>
    <t>BTS Group Holdings Public Company Limited_2016</t>
  </si>
  <si>
    <t>Bucher Industries AG_2016</t>
  </si>
  <si>
    <t>Buddhist Tzu Chi Foundation_2016</t>
  </si>
  <si>
    <t>Budimex_2016</t>
  </si>
  <si>
    <t>Bühler_2016</t>
  </si>
  <si>
    <t>Buildmax Ltd_2016</t>
  </si>
  <si>
    <t>Bukit Asam_2016</t>
  </si>
  <si>
    <t>Bukit Darah PLC_2016</t>
  </si>
  <si>
    <t>Bulten AB (publ)_2016</t>
  </si>
  <si>
    <t>Bumi Armada_2016</t>
  </si>
  <si>
    <t>Bunzl_2016</t>
  </si>
  <si>
    <t>Burberry Group_2016</t>
  </si>
  <si>
    <t>Burckhardt Compression_2016</t>
  </si>
  <si>
    <t>Bureau Of Labor Funds, Ministry Of Labor_2016</t>
  </si>
  <si>
    <t>Bureau Veritas Consulting (France HQ)_2016</t>
  </si>
  <si>
    <t>Buriram Sugar_2016</t>
  </si>
  <si>
    <t>Bursagaz A.S._2016</t>
  </si>
  <si>
    <t>Business in the Community Ireland_2016</t>
  </si>
  <si>
    <t>BYD Company_2016</t>
  </si>
  <si>
    <t>Byggmax_2016</t>
  </si>
  <si>
    <t>C. W. Mackie PLC_2016</t>
  </si>
  <si>
    <t>C.D.A. di Cattelan_2016</t>
  </si>
  <si>
    <t>CA Immo_2016</t>
  </si>
  <si>
    <t>Cabcharge_2016</t>
  </si>
  <si>
    <t>CACPECO_2016</t>
  </si>
  <si>
    <t>Cadila Healthcare Limited_2016</t>
  </si>
  <si>
    <t>CAE_2016</t>
  </si>
  <si>
    <t>Caesars Entertainment_2016</t>
  </si>
  <si>
    <t>Cafe De Coral_2016</t>
  </si>
  <si>
    <t>Cairn Energy_2016</t>
  </si>
  <si>
    <t>Cairn India Limited_2016</t>
  </si>
  <si>
    <t>Caisse de depot et placement du Quebec_2016</t>
  </si>
  <si>
    <t>Caisse des dépôts_2016</t>
  </si>
  <si>
    <t>Caixa Economica Federal (CEF) - Federal Savings Bank - Brazil_2016</t>
  </si>
  <si>
    <t>CAIXA GERAL DE DEPOSITOS_2016</t>
  </si>
  <si>
    <t>Caixa Seguros_2016</t>
  </si>
  <si>
    <t>CaixaBank_2016</t>
  </si>
  <si>
    <t>Caja Laboral_2016</t>
  </si>
  <si>
    <t>Caja los Andes_2016</t>
  </si>
  <si>
    <t>Calgon Carbon_2016</t>
  </si>
  <si>
    <t>Calgro M3_2016</t>
  </si>
  <si>
    <t>CALIDA_2016</t>
  </si>
  <si>
    <t>Cálidda_2016</t>
  </si>
  <si>
    <t>CallisonRTKL_2016</t>
  </si>
  <si>
    <t>Calor Gas Ltd._2016</t>
  </si>
  <si>
    <t>CalSTRS_2016</t>
  </si>
  <si>
    <t>CAM_2016</t>
  </si>
  <si>
    <t>Cámara de Comercio de Barranquilla_2016</t>
  </si>
  <si>
    <t>Cámara de Comercio de Bogotá_2016</t>
  </si>
  <si>
    <t>Cameco_2016</t>
  </si>
  <si>
    <t>Camelot_2016</t>
  </si>
  <si>
    <t>Cameo Communications, Inc._2016</t>
  </si>
  <si>
    <t>Camfil_2016</t>
  </si>
  <si>
    <t>Campbell Soup_2016</t>
  </si>
  <si>
    <t>Camposol_2016</t>
  </si>
  <si>
    <t>Canacol Energy_2016</t>
  </si>
  <si>
    <t>Canada Post_2016</t>
  </si>
  <si>
    <t>Canadian Electricity Association (CEA)_2016</t>
  </si>
  <si>
    <t>Canadian Imperial Bank of Commerce (CIBC)_2016</t>
  </si>
  <si>
    <t>Canadian Malartic_2016</t>
  </si>
  <si>
    <t>Canadian Natural Resources_2016</t>
  </si>
  <si>
    <t>Canadian Tire_2016</t>
  </si>
  <si>
    <t>Canal de Isabel II_2016</t>
  </si>
  <si>
    <t>Canara Bank_2016</t>
  </si>
  <si>
    <t>Canary Wharf Group_2016</t>
  </si>
  <si>
    <t>CANDELA_2016</t>
  </si>
  <si>
    <t>Canon_2016</t>
  </si>
  <si>
    <t>Canon (China)_2016</t>
  </si>
  <si>
    <t>CAP Acero_2016</t>
  </si>
  <si>
    <t>CAP MINERÍA_2016</t>
  </si>
  <si>
    <t>Capco_2016</t>
  </si>
  <si>
    <t>CAPCO Co., Ltd_2016</t>
  </si>
  <si>
    <t>Cape Town International Convention Centre_2016</t>
  </si>
  <si>
    <t>Capgemini Group_2016</t>
  </si>
  <si>
    <t>Capita_2016</t>
  </si>
  <si>
    <t>CapitaCommercial Trust_2016</t>
  </si>
  <si>
    <t>Capital Futures Corp._2016</t>
  </si>
  <si>
    <t>Capital One Financial_2016</t>
  </si>
  <si>
    <t>Capital Power Corporation_2016</t>
  </si>
  <si>
    <t>Capital Securities Corporation_2016</t>
  </si>
  <si>
    <t>CapitaLand_2016</t>
  </si>
  <si>
    <t>CapitaMall Trust_2016</t>
  </si>
  <si>
    <t>Capitec Bank_2016</t>
  </si>
  <si>
    <t>Capstone Mining Corp._2016</t>
  </si>
  <si>
    <t>Card Factory_2016</t>
  </si>
  <si>
    <t>Cardiff Metropolitan University_2016</t>
  </si>
  <si>
    <t>Cardinal Health, Inc._2016</t>
  </si>
  <si>
    <t>Cargill_2016</t>
  </si>
  <si>
    <t>Cargill Agrícola_2016</t>
  </si>
  <si>
    <t>Cargills (Ceylon) PLC_2016</t>
  </si>
  <si>
    <t>Cargo Carriers_2016</t>
  </si>
  <si>
    <t>Cargolux Airlines International_2016</t>
  </si>
  <si>
    <t>Cargotec_2016</t>
  </si>
  <si>
    <t>Carillion_2016</t>
  </si>
  <si>
    <t>Carlsberg Group_2016</t>
  </si>
  <si>
    <t>Carlsberg Malaysia_2016</t>
  </si>
  <si>
    <t>Carlsberg Ukraine_2016</t>
  </si>
  <si>
    <t>Carrefour Groupe_2016</t>
  </si>
  <si>
    <t>Carvajal S.A._2016</t>
  </si>
  <si>
    <t>Cascade Engineering_2016</t>
  </si>
  <si>
    <t>Cascade Environmental_2016</t>
  </si>
  <si>
    <t>Cascades Inc._2016</t>
  </si>
  <si>
    <t>Casella Waste Systems_2016</t>
  </si>
  <si>
    <t>Cashbuild_2016</t>
  </si>
  <si>
    <t>Casino Puerto Santa Fe_2016</t>
  </si>
  <si>
    <t>Casinos Austria AG_2016</t>
  </si>
  <si>
    <t>Casio_2016</t>
  </si>
  <si>
    <t>CASTECH_2016</t>
  </si>
  <si>
    <t>Castellum_2016</t>
  </si>
  <si>
    <t>Castrol India Limited_2016</t>
  </si>
  <si>
    <t>Catalana Occidente_2016</t>
  </si>
  <si>
    <t>Catalyst Paper_2016</t>
  </si>
  <si>
    <t>Catcher Technology Co., Ltd._2016</t>
  </si>
  <si>
    <t>Catena AB_2016</t>
  </si>
  <si>
    <t>Caterpillar_2016</t>
  </si>
  <si>
    <t>Cathay Chemical Works Inc. (CCW)_2016</t>
  </si>
  <si>
    <t>Cathay Pacific Airways_2016</t>
  </si>
  <si>
    <t>Cathay Pacific Catering Services (CPCS)_2016</t>
  </si>
  <si>
    <t>Cathay Real Estate Development Co., Ltd._2016</t>
  </si>
  <si>
    <t>Caxton CTP_2016</t>
  </si>
  <si>
    <t>cbhb_2016</t>
  </si>
  <si>
    <t>CBRE_2016</t>
  </si>
  <si>
    <t>Cbus Super Fund_2016</t>
  </si>
  <si>
    <t>CCR Actua_2016</t>
  </si>
  <si>
    <t>CCU_2016</t>
  </si>
  <si>
    <t>CDHU - Companhia de Desenvolvimento Habitacional e Urbano do Estado de São Paulo_2016</t>
  </si>
  <si>
    <t>Cebu Holdings_2016</t>
  </si>
  <si>
    <t>Cebu Property Ventures and Development Corp._2016</t>
  </si>
  <si>
    <t>CEDEC (European Federation of Local Energy Companies)_2016</t>
  </si>
  <si>
    <t>CEEE-D_2016</t>
  </si>
  <si>
    <t>CEFC Anhui International Holding Co., Ltd._2016</t>
  </si>
  <si>
    <t>CEGCEN_2016</t>
  </si>
  <si>
    <t>Celestica_2016</t>
  </si>
  <si>
    <t>Celgene_2016</t>
  </si>
  <si>
    <t>Cellnovo_2016</t>
  </si>
  <si>
    <t>Celpe_2016</t>
  </si>
  <si>
    <t>Cement Industries of Malaysia_2016</t>
  </si>
  <si>
    <t>Cementir Holding_2016</t>
  </si>
  <si>
    <t>Cemento Polpaico_2016</t>
  </si>
  <si>
    <t>Cementos Argos _2016</t>
  </si>
  <si>
    <t>CEMEX Austria_2016</t>
  </si>
  <si>
    <t>Cemex Colombia_2016</t>
  </si>
  <si>
    <t>Cemex Deutschland AG_2016</t>
  </si>
  <si>
    <t>CEMEX Global_2016</t>
  </si>
  <si>
    <t>CEMEX Latam Holdings S.A._2016</t>
  </si>
  <si>
    <t>CEMIG_2016</t>
  </si>
  <si>
    <t>Cenibra_2016</t>
  </si>
  <si>
    <t>Cenovus Energy_2016</t>
  </si>
  <si>
    <t>Centamin_2016</t>
  </si>
  <si>
    <t>Centrais Elétricas de Santa Catarina (Celesc)_2016</t>
  </si>
  <si>
    <t>Central Costanera_2016</t>
  </si>
  <si>
    <t>Central Dock Sud_2016</t>
  </si>
  <si>
    <t>Central Hidroelectrica de Caldas CHEC_2016</t>
  </si>
  <si>
    <t>Central Pattana (CPN)_2016</t>
  </si>
  <si>
    <t>Central Progreso_2016</t>
  </si>
  <si>
    <t>Central Reinsurance Corporation_2016</t>
  </si>
  <si>
    <t>Central Taiwan Science Park Bureau, Ministry of Science and Technology_2016</t>
  </si>
  <si>
    <t>Centrale del Latte di Firenze Pistoia Livorno (Mukki)_2016</t>
  </si>
  <si>
    <t>Centrales eléctricas del norte de Santander_2016</t>
  </si>
  <si>
    <t>Centrica_2016</t>
  </si>
  <si>
    <t>Centum Investment Co Ltd_2016</t>
  </si>
  <si>
    <t>Century Synthetic Fiber Corporation_2016</t>
  </si>
  <si>
    <t>CenturyLink_2016</t>
  </si>
  <si>
    <t>Cenviro_2016</t>
  </si>
  <si>
    <t>CEPSA_2016</t>
  </si>
  <si>
    <t>Cerbios_2016</t>
  </si>
  <si>
    <t>Cermaq_2016</t>
  </si>
  <si>
    <t>Cerrejón_2016</t>
  </si>
  <si>
    <t>Cervecería Nacional, S. A._2016</t>
  </si>
  <si>
    <t>Česká spořitelna_2016</t>
  </si>
  <si>
    <t>CESP_2016</t>
  </si>
  <si>
    <t>Cēsu alus_2016</t>
  </si>
  <si>
    <t>CEYLON COLD STORES PLC_2016</t>
  </si>
  <si>
    <t>CEZ Romania_2016</t>
  </si>
  <si>
    <t>CF Industries_2016</t>
  </si>
  <si>
    <t>CFAO_2016</t>
  </si>
  <si>
    <t>CGGVeritas_2016</t>
  </si>
  <si>
    <t>CGI Group_2016</t>
  </si>
  <si>
    <t>CGTEE_2016</t>
  </si>
  <si>
    <t>CH2M HILL_2016</t>
  </si>
  <si>
    <t>Chailease Holding_2016</t>
  </si>
  <si>
    <t>Chalhoub Group_2016</t>
  </si>
  <si>
    <t>Challenger_2016</t>
  </si>
  <si>
    <t>Chancellery of the Prime Minister - Belgium_2016</t>
  </si>
  <si>
    <t>Chang Hwa Commercial Bank, Ltd._2016</t>
  </si>
  <si>
    <t>Changjiang Securities Company_2016</t>
  </si>
  <si>
    <t>Changyuan Group_2016</t>
  </si>
  <si>
    <t>Charoen Pokphand Enterprise(Taiwan) Co., Ltd._2016</t>
  </si>
  <si>
    <t>Charoen Pokphand Foods PCL_2016</t>
  </si>
  <si>
    <t>Chateau International Development Co., Ltd._2016</t>
  </si>
  <si>
    <t>Chc Healthcare Group_2016</t>
  </si>
  <si>
    <t>ChemChina (China National Chemical Corporation)_2016</t>
  </si>
  <si>
    <t>Chemical Company of Malaysia Berhad_2016</t>
  </si>
  <si>
    <t>Cheng Fwa Industrial Co., Ltd._2016</t>
  </si>
  <si>
    <t>Cheng Loong_2016</t>
  </si>
  <si>
    <t>Cheng Shin Rubber Ind., Co., Ltd._2016</t>
  </si>
  <si>
    <t>Chengdu Guibao Science &amp; Technology_2016</t>
  </si>
  <si>
    <t>Chengdu Xingrong Environment_2016</t>
  </si>
  <si>
    <t>Chengtou Holding _2016</t>
  </si>
  <si>
    <t>Chesapeake Energy_2016</t>
  </si>
  <si>
    <t>CHESF_2016</t>
  </si>
  <si>
    <t>Chevron Corporation_2016</t>
  </si>
  <si>
    <t>Chevron Overseas Petroleum_2016</t>
  </si>
  <si>
    <t>Chi Mei Materials Technology Corporation (CMMT)_2016</t>
  </si>
  <si>
    <t>Chiba Bank_2016</t>
  </si>
  <si>
    <t>Chihong Zinc&amp;Germanium_2016</t>
  </si>
  <si>
    <t>Chilexpress_2016</t>
  </si>
  <si>
    <t>China Agri-Industries Holdings Limited_2016</t>
  </si>
  <si>
    <t>China Airlines (CAL)_2016</t>
  </si>
  <si>
    <t>China Banking Corporation_2016</t>
  </si>
  <si>
    <t>China Baoan_2016</t>
  </si>
  <si>
    <t>China Bills Finance Corporation (CBF)_2016</t>
  </si>
  <si>
    <t>China Chemical &amp; Pharmaceutical Co., Ltd. (CCPC)_2016</t>
  </si>
  <si>
    <t>China Citic Bank Corporation Limited_2016</t>
  </si>
  <si>
    <t>China City Construction_2016</t>
  </si>
  <si>
    <t>China Coal Energy Company Limited_2016</t>
  </si>
  <si>
    <t>China Communications Construction Group_2016</t>
  </si>
  <si>
    <t>China Construction Bank_2016</t>
  </si>
  <si>
    <t>China COSCO Holdings_2016</t>
  </si>
  <si>
    <t>CHINA DALIAN INTERNATIONAL COOPERATION_2016</t>
  </si>
  <si>
    <t>China Datang Corporation (CDT)_2016</t>
  </si>
  <si>
    <t>China Development Financial Holding Corporation (CDIBH)_2016</t>
  </si>
  <si>
    <t>China Eastern Airlines_2016</t>
  </si>
  <si>
    <t>China Ecotek Corporation (CEC)_2016</t>
  </si>
  <si>
    <t>China Electronics Corporation_2016</t>
  </si>
  <si>
    <t>China Electronics Technology Group Corporation_2016</t>
  </si>
  <si>
    <t>China Energy Conservation and Environmental Protection Group_2016</t>
  </si>
  <si>
    <t>China Everbright Bank_2016</t>
  </si>
  <si>
    <t>China Everbright International Limited_2016</t>
  </si>
  <si>
    <t>China Fineblanking Technology Co., Ltd._2016</t>
  </si>
  <si>
    <t>China General Nuclear Power Corporation _2016</t>
  </si>
  <si>
    <t>China General Plastics Corporation_2016</t>
  </si>
  <si>
    <t>China Gezhouba Group Corporation_2016</t>
  </si>
  <si>
    <t>China Gold (China National Gold Group)_2016</t>
  </si>
  <si>
    <t>China Grand Automotive Services_2016</t>
  </si>
  <si>
    <t>CHINA GREATWALL COMPUTER SHENZHEN_2016</t>
  </si>
  <si>
    <t>China Guodian Corporation_2016</t>
  </si>
  <si>
    <t>CHINA HAINAN RUBBER INDUSTRY GROUP_2016</t>
  </si>
  <si>
    <t>China Huaneng Group_2016</t>
  </si>
  <si>
    <t>China International Marine Containers_2016</t>
  </si>
  <si>
    <t>CHINA JUSHI_2016</t>
  </si>
  <si>
    <t>China Life_2016</t>
  </si>
  <si>
    <t>China Life Insurance_2016</t>
  </si>
  <si>
    <t>China Longyuan Power_2016</t>
  </si>
  <si>
    <t>China Machinery Engineering Corporation_2016</t>
  </si>
  <si>
    <t>China Man-Made Fiber Corporation_2016</t>
  </si>
  <si>
    <t>China Meheco_2016</t>
  </si>
  <si>
    <t>China Merchants Bank_2016</t>
  </si>
  <si>
    <t>CHINA MERCHANTS SHEKOU HOLDINGS_2016</t>
  </si>
  <si>
    <t>China Metal Products Co., Ltd._2016</t>
  </si>
  <si>
    <t>China Minmetals Corporation_2016</t>
  </si>
  <si>
    <t>China Minsheng Banking Corp.,Ltd._2016</t>
  </si>
  <si>
    <t>China Mobile_2016</t>
  </si>
  <si>
    <t>China Motor Corporation(CMC)_2016</t>
  </si>
  <si>
    <t>China National Aviation Fuel Group (CNAF)_2016</t>
  </si>
  <si>
    <t>China National Chemical Engineering Company (CNCEC) - China_2016</t>
  </si>
  <si>
    <t>China National Coal Group Corporation - China_2016</t>
  </si>
  <si>
    <t>China National Erzhong Group Co. - China_2016</t>
  </si>
  <si>
    <t>China National Medicines_2016</t>
  </si>
  <si>
    <t>China National Nuclear Power  _2016</t>
  </si>
  <si>
    <t>China National Offshore Oil Corporation (CNOOC) - China_2016</t>
  </si>
  <si>
    <t>China National Petroleum Corporation (CNPC)_2016</t>
  </si>
  <si>
    <t>China Navigation Company Limited (CNCo)_2016</t>
  </si>
  <si>
    <t>China Nonferrous Metal Industry's Foreign Engineering and Construction_2016</t>
  </si>
  <si>
    <t>China Non-Ferrous Metal Mining (CNMC)_2016</t>
  </si>
  <si>
    <t>China Northern Rare Earth (Group) High-Tech _2016</t>
  </si>
  <si>
    <t>China Oceanwide Holdings Group_2016</t>
  </si>
  <si>
    <t>China Oilfield Services_2016</t>
  </si>
  <si>
    <t>China Overseas Holdings Limited_2016</t>
  </si>
  <si>
    <t>China Overseas Land and Investment_2016</t>
  </si>
  <si>
    <t>China Pacific Insurance_2016</t>
  </si>
  <si>
    <t>China Potevio Company Limited_2016</t>
  </si>
  <si>
    <t>China Power_2016</t>
  </si>
  <si>
    <t>China Railway Construction_2016</t>
  </si>
  <si>
    <t>China Railway Construction Corporation_2016</t>
  </si>
  <si>
    <t>China Railway Group_2016</t>
  </si>
  <si>
    <t>CHINA RAILWAY TIELONG CONTAINER LOGISTICS_2016</t>
  </si>
  <si>
    <t>China Reform Holdings Corporation LTD._2016</t>
  </si>
  <si>
    <t>China Resources Capital Holdings Company Limited_2016</t>
  </si>
  <si>
    <t>CHINA RESOURCES DOUBLE-CRANE PHARMACEUTICAL_2016</t>
  </si>
  <si>
    <t>China Resources Enterprise, Limited_2016</t>
  </si>
  <si>
    <t>China Resources Group_2016</t>
  </si>
  <si>
    <t>China Resources Land Limited_2016</t>
  </si>
  <si>
    <t>China Resources Ng Fung Limited_2016</t>
  </si>
  <si>
    <t>China Resources Pharmaceutical  _2016</t>
  </si>
  <si>
    <t>China Resources Power  _2016</t>
  </si>
  <si>
    <t>China Resources Snow Breweries_2016</t>
  </si>
  <si>
    <t>China Resources Textiles_2016</t>
  </si>
  <si>
    <t>China Resources Vanguard Co.Ltd._2016</t>
  </si>
  <si>
    <t>China Resources Wandong Medical Equipment_2016</t>
  </si>
  <si>
    <t>China Salt_2016</t>
  </si>
  <si>
    <t>China Shenhua Group Corporation_2016</t>
  </si>
  <si>
    <t>China Shipbuilding Industry Company_2016</t>
  </si>
  <si>
    <t>China Shipping Container Lines (CSCL)_2016</t>
  </si>
  <si>
    <t>China Shipping Development_2016</t>
  </si>
  <si>
    <t>China South Glass Holdings_2016</t>
  </si>
  <si>
    <t>China South Industries Group Corporation _2016</t>
  </si>
  <si>
    <t>China Southern_2016</t>
  </si>
  <si>
    <t>China Southern Airlines_2016</t>
  </si>
  <si>
    <t>China Southern Power Grid_2016</t>
  </si>
  <si>
    <t>CHINA SPACESAT_2016</t>
  </si>
  <si>
    <t>China State Construction Engineering Corporation (CSCEC) - China_2016</t>
  </si>
  <si>
    <t>China State Shipbuilding_2016</t>
  </si>
  <si>
    <t>China Steel Aluminium Corporation (CSAC)_2016</t>
  </si>
  <si>
    <t>China Steel Chemical Corp. (CSCC)_2016</t>
  </si>
  <si>
    <t>China Steel Corporation (CSC)_2016</t>
  </si>
  <si>
    <t>China Steel Express Corporation (CSE)_2016</t>
  </si>
  <si>
    <t>China Steel Machinery Corporation_2016</t>
  </si>
  <si>
    <t>China Steel Security Co., Ltd._2016</t>
  </si>
  <si>
    <t>China Steel Structure (CSSC)_2016</t>
  </si>
  <si>
    <t>China Synthetic Rubber Corporation_2016</t>
  </si>
  <si>
    <t>China Telecom_2016</t>
  </si>
  <si>
    <t>China Tianying_2016</t>
  </si>
  <si>
    <t>China Travel Service (HK) Group Corporation_2016</t>
  </si>
  <si>
    <t>China Unicom_2016</t>
  </si>
  <si>
    <t>China United Network Communications Group_2016</t>
  </si>
  <si>
    <t>China Vanke_2016</t>
  </si>
  <si>
    <t>CHINA WUYI_2016</t>
  </si>
  <si>
    <t>China XD Group_2016</t>
  </si>
  <si>
    <t>China Yangtze Power Co. Ltd._2016</t>
  </si>
  <si>
    <t>China Railway Construction_2016</t>
  </si>
  <si>
    <t>China Yangtze Power_2016</t>
  </si>
  <si>
    <t>CHINESE MEDIA_2016</t>
  </si>
  <si>
    <t>Chipbond Technology Corporation_2016</t>
  </si>
  <si>
    <t>Chipmos Technologies Inc._2016</t>
  </si>
  <si>
    <t>Chiyoda Corporation_2016</t>
  </si>
  <si>
    <t>Chobe Holdings Limited_2016</t>
  </si>
  <si>
    <t>Chongqing Changan Automobile _2016</t>
  </si>
  <si>
    <t>CHONGQING JIANFENG CHEMICAL_2016</t>
  </si>
  <si>
    <t>Chongqing Three Gorges Water Conservancy and Electric Power_2016</t>
  </si>
  <si>
    <t>Choppies_2016</t>
  </si>
  <si>
    <t>Chotavee _2016</t>
  </si>
  <si>
    <t>Chow Tai Fook Jewellery_2016</t>
  </si>
  <si>
    <t>Christian Rüther_2016</t>
  </si>
  <si>
    <t>Chroma Ate Inc._2016</t>
  </si>
  <si>
    <t>Chrometco_2016</t>
  </si>
  <si>
    <t>Chubb_2016</t>
  </si>
  <si>
    <t>Chubb Seguros Ecuador S.A._2016</t>
  </si>
  <si>
    <t>Chubu Electric Power_2016</t>
  </si>
  <si>
    <t>Chun Yu Works &amp; Co., Ltd._2016</t>
  </si>
  <si>
    <t>Chung Hung_2016</t>
  </si>
  <si>
    <t>Chung Hwa Chemical Industrial Works, Ltd._2016</t>
  </si>
  <si>
    <t>Chung Hwa Food Industrial Co., Ltd._2016</t>
  </si>
  <si>
    <t>Chung Hwa Pulp Corporation_2016</t>
  </si>
  <si>
    <t>Chunghwa Chemical Synthesis &amp; Biotech Co.,Ltd_2016</t>
  </si>
  <si>
    <t>Chunghwa Picture Tubes (CPT)_2016</t>
  </si>
  <si>
    <t>Chunghwa Telecom (CHT)_2016</t>
  </si>
  <si>
    <t>Church &amp; Dwight_2016</t>
  </si>
  <si>
    <t>CIC Consulting Informático_2016</t>
  </si>
  <si>
    <t>CIC Group_2016</t>
  </si>
  <si>
    <t>CIC HOLDINGS_2016</t>
  </si>
  <si>
    <t>CIEDS - Centro Integrado de Estudos e Programas de Desenvolvimento Sustentável_2016</t>
  </si>
  <si>
    <t>CIEL Ltd_2016</t>
  </si>
  <si>
    <t>Cigna_2016</t>
  </si>
  <si>
    <t>CIM Financial Services Ltd_2016</t>
  </si>
  <si>
    <t>CIMB Group_2016</t>
  </si>
  <si>
    <t>CIMB Niaga_2016</t>
  </si>
  <si>
    <t>Cimsa Cimento_2016</t>
  </si>
  <si>
    <t>Cinda Real Estate_2016</t>
  </si>
  <si>
    <t>Cineworld_2016</t>
  </si>
  <si>
    <t>Cinkarna_2016</t>
  </si>
  <si>
    <t>Cintas_2016</t>
  </si>
  <si>
    <t>Cipla_2016</t>
  </si>
  <si>
    <t>CIR Group_2016</t>
  </si>
  <si>
    <t>Cisco Systems, Inc._2016</t>
  </si>
  <si>
    <t>Citi Brasil_2016</t>
  </si>
  <si>
    <t>Citi Group_2016</t>
  </si>
  <si>
    <t>Citibank Colombia_2016</t>
  </si>
  <si>
    <t>Citibank Russia_2016</t>
  </si>
  <si>
    <t>CITIC Guoan Information Industry_2016</t>
  </si>
  <si>
    <t>CITIC Pacific Limited_2016</t>
  </si>
  <si>
    <t>CITIC Resources_2016</t>
  </si>
  <si>
    <t>CITIC Securities_2016</t>
  </si>
  <si>
    <t>Citizen Holdings_2016</t>
  </si>
  <si>
    <t>Citizens Development Business Finance_2016</t>
  </si>
  <si>
    <t>City Developments Limited (CDL)_2016</t>
  </si>
  <si>
    <t>City Lodge Hotels_2016</t>
  </si>
  <si>
    <t>City of Baltimore_2016</t>
  </si>
  <si>
    <t>City of Melbourne_2016</t>
  </si>
  <si>
    <t>City of Naperville_2016</t>
  </si>
  <si>
    <t>City West Water_2016</t>
  </si>
  <si>
    <t>Citychamp Dartong_2016</t>
  </si>
  <si>
    <t>Citycon_2016</t>
  </si>
  <si>
    <t>CJ_2016</t>
  </si>
  <si>
    <t>CK Hutchison Holdings Limited_2016</t>
  </si>
  <si>
    <t>Clariant_2016</t>
  </si>
  <si>
    <t>Clarke_2016</t>
  </si>
  <si>
    <t>Clarkson_2016</t>
  </si>
  <si>
    <t>Claro_2016</t>
  </si>
  <si>
    <t>Clas Ohlson_2016</t>
  </si>
  <si>
    <t>Cleveland Clinic_2016</t>
  </si>
  <si>
    <t>CLH_2016</t>
  </si>
  <si>
    <t>Clicks_2016</t>
  </si>
  <si>
    <t>Clientele life assurance_2016</t>
  </si>
  <si>
    <t>Clinica Las Condes_2016</t>
  </si>
  <si>
    <t>Clínica Universidad de La Sabana_2016</t>
  </si>
  <si>
    <t>Cloetta_2016</t>
  </si>
  <si>
    <t>Close Brothers Group_2016</t>
  </si>
  <si>
    <t>Close the Gap_2016</t>
  </si>
  <si>
    <t>Clover Industries_2016</t>
  </si>
  <si>
    <t>CLP Holdings Limited_2016</t>
  </si>
  <si>
    <t>CLP India_2016</t>
  </si>
  <si>
    <t>CLS Holdings_2016</t>
  </si>
  <si>
    <t>Club Méditerranée_2016</t>
  </si>
  <si>
    <t>Cmc Magnetics Corporation_2016</t>
  </si>
  <si>
    <t>CMEC_2016</t>
  </si>
  <si>
    <t>CMG_2016</t>
  </si>
  <si>
    <t>CMR_2016</t>
  </si>
  <si>
    <t>CMST Development Co. Ltd_2016</t>
  </si>
  <si>
    <t>CN Rail_2016</t>
  </si>
  <si>
    <t>CNCRC_2016</t>
  </si>
  <si>
    <t>CNEC_2016</t>
  </si>
  <si>
    <t>CNG Vietnam_2016</t>
  </si>
  <si>
    <t>CNH de México_2016</t>
  </si>
  <si>
    <t>CNH Industrial_2016</t>
  </si>
  <si>
    <t>CNP Assurances_2016</t>
  </si>
  <si>
    <t>Coach Inc._2016</t>
  </si>
  <si>
    <t>COAL INDIA LTD_2016</t>
  </si>
  <si>
    <t>Coca Cola_2016</t>
  </si>
  <si>
    <t>Coca-Cola Andina_2016</t>
  </si>
  <si>
    <t>Coca-Cola Belgium-Luxembourg_2016</t>
  </si>
  <si>
    <t>Coca-Cola Brasil_2016</t>
  </si>
  <si>
    <t>Coca-Cola Enterprises_2016</t>
  </si>
  <si>
    <t>Coca-Cola FEMSA_2016</t>
  </si>
  <si>
    <t>Coca-Cola HBC Slovakia_2016</t>
  </si>
  <si>
    <t>Coca-Cola Hellenic Bottling Company_2016</t>
  </si>
  <si>
    <t>Coca-Cola Hungary_2016</t>
  </si>
  <si>
    <t>Coca-Cola Iberian Partners_2016</t>
  </si>
  <si>
    <t>Coca-Cola Içecek_2016</t>
  </si>
  <si>
    <t>Coca-Cola Japan_2016</t>
  </si>
  <si>
    <t>Coca-Cola Nederland_2016</t>
  </si>
  <si>
    <t>Coca-Cola Sabco_2016</t>
  </si>
  <si>
    <t>Coca-Cola Serbia_2016</t>
  </si>
  <si>
    <t>Codan Forsikring_2016</t>
  </si>
  <si>
    <t>Codelco_2016</t>
  </si>
  <si>
    <t>Codensa-Emgesa_2016</t>
  </si>
  <si>
    <t>COFCO BIOCHEMICAL _2016</t>
  </si>
  <si>
    <t>COFCO Property_2016</t>
  </si>
  <si>
    <t>Cofco Tunhe Co.,Ltd._2016</t>
  </si>
  <si>
    <t>COFIDES_2016</t>
  </si>
  <si>
    <t>Cofinimmo SA_2016</t>
  </si>
  <si>
    <t>Cognition Holdings Limited (formerly Foneworx Holdings Ltd)_2016</t>
  </si>
  <si>
    <t>Cognizant_2016</t>
  </si>
  <si>
    <t>Colacem_2016</t>
  </si>
  <si>
    <t>Colbún_2016</t>
  </si>
  <si>
    <t>Colcom Holdings Limited_2016</t>
  </si>
  <si>
    <t>COLEGIO OFICIAL DE ECONOMISTAS DE ARAGON_2016</t>
  </si>
  <si>
    <t>Colgate-Palmolive (India) Limited_2016</t>
  </si>
  <si>
    <t>COLI_2016</t>
  </si>
  <si>
    <t>Colliers Project Leaders_2016</t>
  </si>
  <si>
    <t>Colombina_2016</t>
  </si>
  <si>
    <t>Coloplast Denmark_2016</t>
  </si>
  <si>
    <t>Colruyt_2016</t>
  </si>
  <si>
    <t>Columbus_2016</t>
  </si>
  <si>
    <t>COM Software GmbH_2016</t>
  </si>
  <si>
    <t>Comair_2016</t>
  </si>
  <si>
    <t>Comarch_2016</t>
  </si>
  <si>
    <t>Combined Motor_2016</t>
  </si>
  <si>
    <t>Combis_2016</t>
  </si>
  <si>
    <t>Comcast Corp._2016</t>
  </si>
  <si>
    <t>Comercializadora Becor S.A._2016</t>
  </si>
  <si>
    <t>Comerica Bank_2016</t>
  </si>
  <si>
    <t>COMFANDI_2016</t>
  </si>
  <si>
    <t>ComfortDelGro_2016</t>
  </si>
  <si>
    <t>Comieco_2016</t>
  </si>
  <si>
    <t>Commerce Bank_2016</t>
  </si>
  <si>
    <t>Commercial Bank of Ceylon PLC_2016</t>
  </si>
  <si>
    <t>Commercial Credit &amp; Finance PLC_2016</t>
  </si>
  <si>
    <t>Commercial International Bank_2016</t>
  </si>
  <si>
    <t>Commerzbank_2016</t>
  </si>
  <si>
    <t>Commission de la santé et de la sécurité du travail_2016</t>
  </si>
  <si>
    <t>CommScope_2016</t>
  </si>
  <si>
    <t>Communication &amp; System Solution_2016</t>
  </si>
  <si>
    <t>COMPAGNIE DES ALPES_2016</t>
  </si>
  <si>
    <t>Compagnie Ivoirienne de Production d'Electricité ( CIPREL)_2016</t>
  </si>
  <si>
    <t>Compagnie Ivoirienne d'Electricité ( CIE)_2016</t>
  </si>
  <si>
    <t>Compagnie Lebon_2016</t>
  </si>
  <si>
    <t>Compal_2016</t>
  </si>
  <si>
    <t>Companhia de Electricidade de Macau (CEM)_2016</t>
  </si>
  <si>
    <t>Compañía Minera Doña Inés De Collahuasi_2016</t>
  </si>
  <si>
    <t>Compañía Minera Poderosa S.A._2016</t>
  </si>
  <si>
    <t>Compass Group_2016</t>
  </si>
  <si>
    <t>Compass Minerals_2016</t>
  </si>
  <si>
    <t>Compatico_2016</t>
  </si>
  <si>
    <t>Compensar_2016</t>
  </si>
  <si>
    <t>Compeq Mfg._2016</t>
  </si>
  <si>
    <t>Componenta_2016</t>
  </si>
  <si>
    <t>Comsys Holdings Corporation_2016</t>
  </si>
  <si>
    <t>ConAgra Foods_2016</t>
  </si>
  <si>
    <t>Conaprole_2016</t>
  </si>
  <si>
    <t>Conconcreto_2016</t>
  </si>
  <si>
    <t>Concord Securities Co., Ltd._2016</t>
  </si>
  <si>
    <t>Conduit Capital Limited_2016</t>
  </si>
  <si>
    <t>CONFEDERACIÓ DE COOPERATIVES DE CATALUNYA_2016</t>
  </si>
  <si>
    <t>Confipetrol_2016</t>
  </si>
  <si>
    <t>CONGALSA S.L._2016</t>
  </si>
  <si>
    <t>CONI_2016</t>
  </si>
  <si>
    <t>Cono Sur _2016</t>
  </si>
  <si>
    <t>ConocoPhillips_2016</t>
  </si>
  <si>
    <t>Consejo General de Colegios Oficiales de Farmacéuticos de España_2016</t>
  </si>
  <si>
    <t>Consejo Profesional de Ciencias Económicas de Jujuy_2016</t>
  </si>
  <si>
    <t>Consejo Profesional de Ciencias Económicas de la Ciudad Autónoma de Buenos Aires_2016</t>
  </si>
  <si>
    <t>Consejo Profesional de Ciencias Económicas de La Pampa_2016</t>
  </si>
  <si>
    <t>Consejo Profesional de Ciencias Económicas de la Provincia de Entre Ríos_2016</t>
  </si>
  <si>
    <t>Consejo Profesional de Ciencias Económicas de Salta_2016</t>
  </si>
  <si>
    <t>CONSOL Energy_2016</t>
  </si>
  <si>
    <t>Consolidated Contractors Company (CCC)_2016</t>
  </si>
  <si>
    <t>Consolidated Infrastructure Group_2016</t>
  </si>
  <si>
    <t>Consorci de Residus Urbans i Energia de Menorca_2016</t>
  </si>
  <si>
    <t>Consorcio ARA_2016</t>
  </si>
  <si>
    <t>Constellation Brands_2016</t>
  </si>
  <si>
    <t>CONSTELLIUM_2016</t>
  </si>
  <si>
    <t>Construcciones El Cóndor_2016</t>
  </si>
  <si>
    <t>Constructora Bolivar_2016</t>
  </si>
  <si>
    <t>Consum_2016</t>
  </si>
  <si>
    <t>Contact Energy_2016</t>
  </si>
  <si>
    <t>Container Corporation of India Ltd._2016</t>
  </si>
  <si>
    <t>Contargo GmbH &amp; Co.KG_2016</t>
  </si>
  <si>
    <t>Continental_2016</t>
  </si>
  <si>
    <t>Continental Gold_2016</t>
  </si>
  <si>
    <t>Contour Global_2016</t>
  </si>
  <si>
    <t>Conwed Plastics_2016</t>
  </si>
  <si>
    <t>conwert_2016</t>
  </si>
  <si>
    <t>Coomecipar_2016</t>
  </si>
  <si>
    <t>Coop_2016</t>
  </si>
  <si>
    <t>Coop Adriatica_2016</t>
  </si>
  <si>
    <t>Coop Sverige_2016</t>
  </si>
  <si>
    <t>Cooper Tire &amp; Rubber Company_2016</t>
  </si>
  <si>
    <t>Cooperativa La Cruz Azul_2016</t>
  </si>
  <si>
    <t>Cooperativa Sociale IL GERMOGLIO Soc. Coop. Onlus_2016</t>
  </si>
  <si>
    <t>Co-operative Bank_2016</t>
  </si>
  <si>
    <t>Cooprogreso_2016</t>
  </si>
  <si>
    <t>Coor_2016</t>
  </si>
  <si>
    <t>Coor Service Management_2016</t>
  </si>
  <si>
    <t>Coosalud EPS_2016</t>
  </si>
  <si>
    <t>Copel_2016</t>
  </si>
  <si>
    <t>Corbion (formerly CSM)_2016</t>
  </si>
  <si>
    <t>Core Lab_2016</t>
  </si>
  <si>
    <t>Coremax Corporation (COREMAX)_2016</t>
  </si>
  <si>
    <t>Coretronic Corporation_2016</t>
  </si>
  <si>
    <t>Corferias_2016</t>
  </si>
  <si>
    <t>Corinth Pipeworks_2016</t>
  </si>
  <si>
    <t>Coronation Investment Management_2016</t>
  </si>
  <si>
    <t>Corporativo Bimbo, S.A. de C.V_2016</t>
  </si>
  <si>
    <t>Correios de Portugal CCT_2016</t>
  </si>
  <si>
    <t>Corresponsables_2016</t>
  </si>
  <si>
    <t>Corticeira Amorim_2016</t>
  </si>
  <si>
    <t>COSAPI S.A._2016</t>
  </si>
  <si>
    <t>COSCO Shipping Co., Ltd._2016</t>
  </si>
  <si>
    <t>Cosmo Oil_2016</t>
  </si>
  <si>
    <t>Costa Crociere_2016</t>
  </si>
  <si>
    <t>Cotlands_2016</t>
  </si>
  <si>
    <t>Cotton Research and Development  Corporation_2016</t>
  </si>
  <si>
    <t>Countrywide_2016</t>
  </si>
  <si>
    <t>Covivio (ex-Foncière des Régions)_2016</t>
  </si>
  <si>
    <t>Coway_2016</t>
  </si>
  <si>
    <t>CPH Group_2016</t>
  </si>
  <si>
    <t>CPT TECHNOLOGY _2016</t>
  </si>
  <si>
    <t>CR  Chemicals_2016</t>
  </si>
  <si>
    <t>CR Asset _2016</t>
  </si>
  <si>
    <t>CR Bank_2016</t>
  </si>
  <si>
    <t>CR Cement _2016</t>
  </si>
  <si>
    <t>CR Cestbon  _2016</t>
  </si>
  <si>
    <t>CR Gas  _2016</t>
  </si>
  <si>
    <t>CR Property _2016</t>
  </si>
  <si>
    <t>CR Sanjiu _2016</t>
  </si>
  <si>
    <t>CR Trust  _2016</t>
  </si>
  <si>
    <t>Craft Brew Alliance_2016</t>
  </si>
  <si>
    <t>Cramo Plc_2016</t>
  </si>
  <si>
    <t>Cranswick_2016</t>
  </si>
  <si>
    <t>CRDB Bank_2016</t>
  </si>
  <si>
    <t>Crecer IFD_2016</t>
  </si>
  <si>
    <t>CrediScotia_2016</t>
  </si>
  <si>
    <t>Credit Agricole_2016</t>
  </si>
  <si>
    <t>Crédit Agricole CIB_2016</t>
  </si>
  <si>
    <t>Crédit Coopératif_2016</t>
  </si>
  <si>
    <t>Crédit Foncier_2016</t>
  </si>
  <si>
    <t>Crédit mutuel_2016</t>
  </si>
  <si>
    <t>Credit Suisse_2016</t>
  </si>
  <si>
    <t>CRÉDITO REAL_2016</t>
  </si>
  <si>
    <t>Credito Valtellinese_2016</t>
  </si>
  <si>
    <t>Creta Maris Beach Resort_2016</t>
  </si>
  <si>
    <t>CRH_2016</t>
  </si>
  <si>
    <t>Cromwell Property Group_2016</t>
  </si>
  <si>
    <t>Crookes Brothers Limited_2016</t>
  </si>
  <si>
    <t>Crossrail_2016</t>
  </si>
  <si>
    <t>Crossville Inc_2016</t>
  </si>
  <si>
    <t>Crown Equipment_2016</t>
  </si>
  <si>
    <t>Crown Limited_2016</t>
  </si>
  <si>
    <t>Crown Van Gelder_2016</t>
  </si>
  <si>
    <t>CRRC Times Electric_2016</t>
  </si>
  <si>
    <t>Crystal Apparel Ltd._2016</t>
  </si>
  <si>
    <t>CS Loxinfo_2016</t>
  </si>
  <si>
    <t>CSBC_2016</t>
  </si>
  <si>
    <t>CSC_2016</t>
  </si>
  <si>
    <t>CSC (Computer Sciences Corporation)_2016</t>
  </si>
  <si>
    <t>CSC STEEL HOLDINGS BERHAD_2016</t>
  </si>
  <si>
    <t>CSCI_2016</t>
  </si>
  <si>
    <t>CSI_2016</t>
  </si>
  <si>
    <t>CSL Limited_2016</t>
  </si>
  <si>
    <t>CSOB_2016</t>
  </si>
  <si>
    <t>CSR Ltd_2016</t>
  </si>
  <si>
    <t>CSSC OFFSHORE &amp; MARINE ENGINEERING_2016</t>
  </si>
  <si>
    <t>CSX Corporation_2016</t>
  </si>
  <si>
    <t>CTBC Holding_2016</t>
  </si>
  <si>
    <t>CTC_2016</t>
  </si>
  <si>
    <t>CTCI Corporation_2016</t>
  </si>
  <si>
    <t>Cuauhtémoc Moctezuma_2016</t>
  </si>
  <si>
    <t>Cullinan Holdings_2016</t>
  </si>
  <si>
    <t>Cultiba_2016</t>
  </si>
  <si>
    <t>Cummins India Ltd_2016</t>
  </si>
  <si>
    <t>Curro Holdings_2016</t>
  </si>
  <si>
    <t>CUTCSA_2016</t>
  </si>
  <si>
    <t>CV Telekom_2016</t>
  </si>
  <si>
    <t>CVS Health_2016</t>
  </si>
  <si>
    <t>Cybercom_2016</t>
  </si>
  <si>
    <t>CYDSA_2016</t>
  </si>
  <si>
    <t>Cyient Limited_2016</t>
  </si>
  <si>
    <t>CYTA_2016</t>
  </si>
  <si>
    <t>Czech Print Center_2016</t>
  </si>
  <si>
    <t>DA.AI Technology_2016</t>
  </si>
  <si>
    <t>Daan Gene_2016</t>
  </si>
  <si>
    <t>Dabur India_2016</t>
  </si>
  <si>
    <t>Daewoo E&amp;C_2016</t>
  </si>
  <si>
    <t>Dah Sing_2016</t>
  </si>
  <si>
    <t>Daheng New Epoch_2016</t>
  </si>
  <si>
    <t>Dai Nippon Printing_2016</t>
  </si>
  <si>
    <t>DAI-DAN Co., Ltd._2016</t>
  </si>
  <si>
    <t>Dai-ichi Life Holdings_2016</t>
  </si>
  <si>
    <t>Daiichi Sankyo_2016</t>
  </si>
  <si>
    <t>Daiichi Sankyo Brasil_2016</t>
  </si>
  <si>
    <t>Daikin Industries_2016</t>
  </si>
  <si>
    <t>Daily Polymer Corp._2016</t>
  </si>
  <si>
    <t>Daimler_2016</t>
  </si>
  <si>
    <t>Dainippon Sumitomo Pharma_2016</t>
  </si>
  <si>
    <t>Dairibord Holdings_2016</t>
  </si>
  <si>
    <t>Dairy Crest Group PLC_2016</t>
  </si>
  <si>
    <t>Daiwa House_2016</t>
  </si>
  <si>
    <t>Daiwa Securities Group_2016</t>
  </si>
  <si>
    <t>Dalekovod_2016</t>
  </si>
  <si>
    <t>Dalian Port （PDA）Company Limited_2016</t>
  </si>
  <si>
    <t>Dalian Refrigeration_2016</t>
  </si>
  <si>
    <t>Dallas/Fort Worth International Airport_2016</t>
  </si>
  <si>
    <t>Dalmia Bharat Limited_2016</t>
  </si>
  <si>
    <t>Danaher Corporation_2016</t>
  </si>
  <si>
    <t>DANGOTE CEMENT_2016</t>
  </si>
  <si>
    <t>Danone_2016</t>
  </si>
  <si>
    <t>Danper Trujillo_2016</t>
  </si>
  <si>
    <t>Danske Andelskassers Bank_2016</t>
  </si>
  <si>
    <t>Daqin Railway_2016</t>
  </si>
  <si>
    <t>Dartmouth, MA_2016</t>
  </si>
  <si>
    <t>Darwin Precisions Corporation_2016</t>
  </si>
  <si>
    <t>Dassault Aviation_2016</t>
  </si>
  <si>
    <t>Dassault Systèmes (3DS)_2016</t>
  </si>
  <si>
    <t>Datacentrix_2016</t>
  </si>
  <si>
    <t>Datang International Power Generation - China_2016</t>
  </si>
  <si>
    <t>Datang Telecom Technology  _2016</t>
  </si>
  <si>
    <t>Datang Telecom Technology &amp; Industry Group_2016</t>
  </si>
  <si>
    <t>Datatec_2016</t>
  </si>
  <si>
    <t>Dätwyler Cabling Solutions AG_2016</t>
  </si>
  <si>
    <t>Dätwyler Holding_2016</t>
  </si>
  <si>
    <t>Davicom Semiconductor, Inc._2016</t>
  </si>
  <si>
    <t>DaVita_2016</t>
  </si>
  <si>
    <t>DAWN_2016</t>
  </si>
  <si>
    <t>Dawning Information Industry Co.,Ltd_2016</t>
  </si>
  <si>
    <t>DBL Group_2016</t>
  </si>
  <si>
    <t>DBS Bank (Taiwan) Ltd._2016</t>
  </si>
  <si>
    <t>DBS Holdings_2016</t>
  </si>
  <si>
    <t>DBV Technologies_2016</t>
  </si>
  <si>
    <t>DCC Plc_2016</t>
  </si>
  <si>
    <t>DCNS Group_2016</t>
  </si>
  <si>
    <t>De Beers_2016</t>
  </si>
  <si>
    <t>De Nederlandsche Bank_2016</t>
  </si>
  <si>
    <t>De Winning_2016</t>
  </si>
  <si>
    <t>Deacons (East Africa) Plc_2016</t>
  </si>
  <si>
    <t>Deakin University_2016</t>
  </si>
  <si>
    <t>Debenhams PLC_2016</t>
  </si>
  <si>
    <t>Debswana Diamond Company_2016</t>
  </si>
  <si>
    <t>Dechra Pharmaceuticals_2016</t>
  </si>
  <si>
    <t>Deep Yellow_2016</t>
  </si>
  <si>
    <t>Defacto_2016</t>
  </si>
  <si>
    <t>DekaBank_2016</t>
  </si>
  <si>
    <t>Delhi Metro Rail Corporation_2016</t>
  </si>
  <si>
    <t>Dell_2016</t>
  </si>
  <si>
    <t>Deloitte Chile_2016</t>
  </si>
  <si>
    <t>Deloitte Ecuador_2016</t>
  </si>
  <si>
    <t>Deloitte Global Services Limited_2016</t>
  </si>
  <si>
    <t>Deloitte Netherlands_2016</t>
  </si>
  <si>
    <t>Deloitte UK_2016</t>
  </si>
  <si>
    <t>Delphi Automotive_2016</t>
  </si>
  <si>
    <t>Delta Air Lines_2016</t>
  </si>
  <si>
    <t>Delta Electronics_2016</t>
  </si>
  <si>
    <t>Delta Electronics (Thailand) Public Company Limited_2016</t>
  </si>
  <si>
    <t>Delta Holding_2016</t>
  </si>
  <si>
    <t>Denka (Denki Kagaku Kogyo)_2016</t>
  </si>
  <si>
    <t>Denner AG_2016</t>
  </si>
  <si>
    <t>Denso_2016</t>
  </si>
  <si>
    <t>Dentsu_2016</t>
  </si>
  <si>
    <t>Department of Education, Employment and Workplace Relations - Australia_2016</t>
  </si>
  <si>
    <t>DERES_2016</t>
  </si>
  <si>
    <t>Derwent London_2016</t>
  </si>
  <si>
    <t>DESFA_2016</t>
  </si>
  <si>
    <t>Desjardins_2016</t>
  </si>
  <si>
    <t>Desso Holding B.V._2016</t>
  </si>
  <si>
    <t>Destia_2016</t>
  </si>
  <si>
    <t>Deutsche Bahn AG_2016</t>
  </si>
  <si>
    <t>Deutsche Bank_2016</t>
  </si>
  <si>
    <t>Deutsche Börse AG_2016</t>
  </si>
  <si>
    <t>Deutsche Post DHL Group_2016</t>
  </si>
  <si>
    <t>Deutsche Telekom_2016</t>
  </si>
  <si>
    <t>Deutsche Wohnen_2016</t>
  </si>
  <si>
    <t>Deutscher Fußball-Bund_2016</t>
  </si>
  <si>
    <t>Deutsches Milchkontor (DMK)_2016</t>
  </si>
  <si>
    <t>Development Bank of Japan_2016</t>
  </si>
  <si>
    <t>DFDS_2016</t>
  </si>
  <si>
    <t>DGC One AB_2016</t>
  </si>
  <si>
    <t>DHG Pharma_2016</t>
  </si>
  <si>
    <t>DIA_2016</t>
  </si>
  <si>
    <t>Diageo_2016</t>
  </si>
  <si>
    <t>Diakonie Eine Welt_2016</t>
  </si>
  <si>
    <t>Dialog Axiata PLC_2016</t>
  </si>
  <si>
    <t>Dialog Semiconductor_2016</t>
  </si>
  <si>
    <t>Diamond Bank Plc_2016</t>
  </si>
  <si>
    <t>DIC Corporation_2016</t>
  </si>
  <si>
    <t>Dickinson College_2016</t>
  </si>
  <si>
    <t>Diesel &amp; Motor Engineering_2016</t>
  </si>
  <si>
    <t>Dietzel Univolt_2016</t>
  </si>
  <si>
    <t>Digi.com_2016</t>
  </si>
  <si>
    <t>DigiWorld_2016</t>
  </si>
  <si>
    <t>Dignity_2016</t>
  </si>
  <si>
    <t>Diners Club del Ecuador_2016</t>
  </si>
  <si>
    <t>Diös Fastigheter_2016</t>
  </si>
  <si>
    <t>Diploma_2016</t>
  </si>
  <si>
    <t>Dipula Income Fund_2016</t>
  </si>
  <si>
    <t>Discover Financial Services_2016</t>
  </si>
  <si>
    <t>Distributie Energie Oltenia SA_2016</t>
  </si>
  <si>
    <t>Divi’s Laboratories Limited_2016</t>
  </si>
  <si>
    <t>Dixons Carphone_2016</t>
  </si>
  <si>
    <t>DLF Limited_2016</t>
  </si>
  <si>
    <t>DLG e.V._2016</t>
  </si>
  <si>
    <t>D-Link Corporation_2016</t>
  </si>
  <si>
    <t>DMCI Holdings, Inc_2016</t>
  </si>
  <si>
    <t>DNA_2016</t>
  </si>
  <si>
    <t>DNB NOR_2016</t>
  </si>
  <si>
    <t>DNO_2016</t>
  </si>
  <si>
    <t>Doe Run Company_2016</t>
  </si>
  <si>
    <t>DOF ASA_2016</t>
  </si>
  <si>
    <t>Dogus Otomotiv_2016</t>
  </si>
  <si>
    <t>Dollar Tree_2016</t>
  </si>
  <si>
    <t>Dolphin Energy_2016</t>
  </si>
  <si>
    <t>Dominion Energy_2016</t>
  </si>
  <si>
    <t>Domtar_2016</t>
  </si>
  <si>
    <t>Dong-e-e-jiao_2016</t>
  </si>
  <si>
    <t>Dongfang Electric Corporation_2016</t>
  </si>
  <si>
    <t>DongFeng Automobile_2016</t>
  </si>
  <si>
    <t>Dongfeng Motor_2016</t>
  </si>
  <si>
    <t>Dongxing Securities_2016</t>
  </si>
  <si>
    <t>Doosan Corporation_2016</t>
  </si>
  <si>
    <t>Doosan Engineering &amp; Construction_2016</t>
  </si>
  <si>
    <t>Doosan Heavy Industries &amp; Construction_2016</t>
  </si>
  <si>
    <t>Doosan Infracore_2016</t>
  </si>
  <si>
    <t>Dormakaba Group_2016</t>
  </si>
  <si>
    <t>Dortmund Airport_2016</t>
  </si>
  <si>
    <t>Dow Argentina_2016</t>
  </si>
  <si>
    <t>Dow Chemical_2016</t>
  </si>
  <si>
    <t>Dow Corning_2016</t>
  </si>
  <si>
    <t>Dow Química Brasil_2016</t>
  </si>
  <si>
    <t>Dowa Holdings_2016</t>
  </si>
  <si>
    <t>Downer Group_2016</t>
  </si>
  <si>
    <t>DP World_2016</t>
  </si>
  <si>
    <t>Dr. Reddy's Laboratories India_2016</t>
  </si>
  <si>
    <t>Dragon Oil_2016</t>
  </si>
  <si>
    <t>Dragon Steel Corporation_2016</t>
  </si>
  <si>
    <t>Drainage Services Department (HKSARG)_2016</t>
  </si>
  <si>
    <t>Dramaten_2016</t>
  </si>
  <si>
    <t>Drax Group_2016</t>
  </si>
  <si>
    <t>DRB-HICOM_2016</t>
  </si>
  <si>
    <t>DRDGold Limited_2016</t>
  </si>
  <si>
    <t>Dream Office REIT_2016</t>
  </si>
  <si>
    <t>Druckerei Janetschek_2016</t>
  </si>
  <si>
    <t>DRY CELL AND STORAGE BATTERY JOINT STOCK COMPANY_2016</t>
  </si>
  <si>
    <t>DSM_2016</t>
  </si>
  <si>
    <t>DSM Sinochem Pharmaceuticals_2016</t>
  </si>
  <si>
    <t>du (Emirates Integrated Telecommunications Company PJSC)_2016</t>
  </si>
  <si>
    <t>Dubai Customs_2016</t>
  </si>
  <si>
    <t>Dubai Police General Headquarters_2016</t>
  </si>
  <si>
    <t>Dufry_2016</t>
  </si>
  <si>
    <t>Dukat Croatia_2016</t>
  </si>
  <si>
    <t>Duke Energy_2016</t>
  </si>
  <si>
    <t>Duke Energy International_2016</t>
  </si>
  <si>
    <t>Dulces del Valle S.A_2016</t>
  </si>
  <si>
    <t>Dundee Precious Metals_2016</t>
  </si>
  <si>
    <t>Dunelm Group_2016</t>
  </si>
  <si>
    <t>Dunia Finance (DF)_2016</t>
  </si>
  <si>
    <t>DuPont_2016</t>
  </si>
  <si>
    <t>Duratex_2016</t>
  </si>
  <si>
    <t>Dürr_2016</t>
  </si>
  <si>
    <t>Dusit Thani_2016</t>
  </si>
  <si>
    <t>Duskin_2016</t>
  </si>
  <si>
    <t>Dussmann Group_2016</t>
  </si>
  <si>
    <t>Dustin_2016</t>
  </si>
  <si>
    <t>DVB Bank_2016</t>
  </si>
  <si>
    <t>DVLA (Driver &amp; Vehicle Licensing Agency)_2016</t>
  </si>
  <si>
    <t>Dymatic Chemicals_2016</t>
  </si>
  <si>
    <t>Dynamic Electronics Co., Ltd._2016</t>
  </si>
  <si>
    <t>Dynapack International Technology Corporation_2016</t>
  </si>
  <si>
    <t>DyStar Group_2016</t>
  </si>
  <si>
    <t>E &amp; R Engineering Corporation_2016</t>
  </si>
  <si>
    <t>E Ink Holdings Inc._2016</t>
  </si>
  <si>
    <t>E.ON_2016</t>
  </si>
  <si>
    <t>E.Sun Fhc_2016</t>
  </si>
  <si>
    <t>e2i Energie Speciali_2016</t>
  </si>
  <si>
    <t>Eagle Cold Storage Enterprise Co., Ltd._2016</t>
  </si>
  <si>
    <t>East African Breweries (EABL)_2016</t>
  </si>
  <si>
    <t>East Gippsland Water_2016</t>
  </si>
  <si>
    <t>East Japan Railway_2016</t>
  </si>
  <si>
    <t>East Money _2016</t>
  </si>
  <si>
    <t>Eastern Bank Limited_2016</t>
  </si>
  <si>
    <t>Eastern Polymer Group_2016</t>
  </si>
  <si>
    <t>Eastman Chemical Company_2016</t>
  </si>
  <si>
    <t>EastWater_2016</t>
  </si>
  <si>
    <t>Easy Cencosud_2016</t>
  </si>
  <si>
    <t>Easyjet_2016</t>
  </si>
  <si>
    <t>Eaton Corp._2016</t>
  </si>
  <si>
    <t>Ebara_2016</t>
  </si>
  <si>
    <t>Ebro_2016</t>
  </si>
  <si>
    <t>ECE_2016</t>
  </si>
  <si>
    <t>Echo Entertainment Group_2016</t>
  </si>
  <si>
    <t>ECI Telecom_2016</t>
  </si>
  <si>
    <t>Ecodom_2016</t>
  </si>
  <si>
    <t>Ecoembes_2016</t>
  </si>
  <si>
    <t>Ecofair Consulting e. K._2016</t>
  </si>
  <si>
    <t>Ecolab_2016</t>
  </si>
  <si>
    <t>Ecometales_2016</t>
  </si>
  <si>
    <t>Ecopetrol_2016</t>
  </si>
  <si>
    <t>Ecova_2016</t>
  </si>
  <si>
    <t>EcoVadis N.A._2016</t>
  </si>
  <si>
    <t>Ecsponent_2016</t>
  </si>
  <si>
    <t>Eczacibasi_2016</t>
  </si>
  <si>
    <t>Edcon_2016</t>
  </si>
  <si>
    <t>Edegel_2016</t>
  </si>
  <si>
    <t>EDEKA Minden-Hannover_2016</t>
  </si>
  <si>
    <t>Edenred_2016</t>
  </si>
  <si>
    <t>Edesur_2016</t>
  </si>
  <si>
    <t>EDF Energy_2016</t>
  </si>
  <si>
    <t>EDF Polska_2016</t>
  </si>
  <si>
    <t>Edison_2016</t>
  </si>
  <si>
    <t>Edmond de Rothschild Group_2016</t>
  </si>
  <si>
    <t>Edmonton International Airport_2016</t>
  </si>
  <si>
    <t>EDP (Energias de Portugal)_2016</t>
  </si>
  <si>
    <t>EDP Energias do Brasil SA_2016</t>
  </si>
  <si>
    <t>Eduvic_2016</t>
  </si>
  <si>
    <t>Edwards Lifesciences_2016</t>
  </si>
  <si>
    <t>Eesti Energia_2016</t>
  </si>
  <si>
    <t>Efore_2016</t>
  </si>
  <si>
    <t>Egea_2016</t>
  </si>
  <si>
    <t>Eicher Motors Limited_2016</t>
  </si>
  <si>
    <t>Eidsiva Energi_2016</t>
  </si>
  <si>
    <t>Eiffage_2016</t>
  </si>
  <si>
    <t>Eisai_2016</t>
  </si>
  <si>
    <t>EITC_2016</t>
  </si>
  <si>
    <t>Eizo_2016</t>
  </si>
  <si>
    <t>Eksport Kredit Fonden (EKF)_2016</t>
  </si>
  <si>
    <t>El Al_2016</t>
  </si>
  <si>
    <t>El Brocal_2016</t>
  </si>
  <si>
    <t>Elan Microelectronics Corporation_2016</t>
  </si>
  <si>
    <t>ELB Group_2016</t>
  </si>
  <si>
    <t>Eldorado Gold_2016</t>
  </si>
  <si>
    <t>Elecnor_2016</t>
  </si>
  <si>
    <t>Electricaribe_2016</t>
  </si>
  <si>
    <t>Electricité de France (EDF)_2016</t>
  </si>
  <si>
    <t>Electricity Generating Authority of Thailand (EGAT)_2016</t>
  </si>
  <si>
    <t>Electricity Generating Public Company (EGCO)_2016</t>
  </si>
  <si>
    <t>Electrocomponents_2016</t>
  </si>
  <si>
    <t>Electrolux_2016</t>
  </si>
  <si>
    <t>Electroperu_2016</t>
  </si>
  <si>
    <t>Elekeiroz_2016</t>
  </si>
  <si>
    <t>Elektrizitätswerke des Kantons Zürich (EKZ)_2016</t>
  </si>
  <si>
    <t>Elektro_2016</t>
  </si>
  <si>
    <t>Elemash_2016</t>
  </si>
  <si>
    <t>Elementia_2016</t>
  </si>
  <si>
    <t>Elementis plc_2016</t>
  </si>
  <si>
    <t>Eletrobrás (Centrais Elétricas Brasileiras) - Brazil_2016</t>
  </si>
  <si>
    <t>Eletrobras Eletronorte_2016</t>
  </si>
  <si>
    <t>Eletrobras Furnas_2016</t>
  </si>
  <si>
    <t>Eletrosul_2016</t>
  </si>
  <si>
    <t>ELG Haniel_2016</t>
  </si>
  <si>
    <t>Elgoscar_2016</t>
  </si>
  <si>
    <t>Eli Lilly_2016</t>
  </si>
  <si>
    <t>Elior_2016</t>
  </si>
  <si>
    <t>Elis_2016</t>
  </si>
  <si>
    <t>Elisa Oyj_2016</t>
  </si>
  <si>
    <t>Elitegroup Computer Systems (ECS)_2016</t>
  </si>
  <si>
    <t>Elkem ASA_2016</t>
  </si>
  <si>
    <t>ELLAKTOR_2016</t>
  </si>
  <si>
    <t>Ellies Holdings Limited_2016</t>
  </si>
  <si>
    <t>Ellos Group_2016</t>
  </si>
  <si>
    <t>Elnusa_2016</t>
  </si>
  <si>
    <t>ElringKlinger_2016</t>
  </si>
  <si>
    <t>Elval_2016</t>
  </si>
  <si>
    <t>EMAE_2016</t>
  </si>
  <si>
    <t>Emami Ltd_2016</t>
  </si>
  <si>
    <t>Embotelladora Andina_2016</t>
  </si>
  <si>
    <t>Embraco_2016</t>
  </si>
  <si>
    <t>EMC Corporation_2016</t>
  </si>
  <si>
    <t>EMCALI_2016</t>
  </si>
  <si>
    <t>Emeco_2016</t>
  </si>
  <si>
    <t>eMedia Holdings_2016</t>
  </si>
  <si>
    <t>Emerging Display Technologies Corporation_2016</t>
  </si>
  <si>
    <t>Emerson Electric_2016</t>
  </si>
  <si>
    <t>Emira Property Fund_2016</t>
  </si>
  <si>
    <t>EMIRATES TRANSPORT_2016</t>
  </si>
  <si>
    <t>Emmi_2016</t>
  </si>
  <si>
    <t>Emperor Watch &amp; Jewellery_2016</t>
  </si>
  <si>
    <t>Empresa de Acueducto de Bogotá -EAB_2016</t>
  </si>
  <si>
    <t>Empresa de Energía de Boyacá S.A. ESP_2016</t>
  </si>
  <si>
    <t>Empresa de Energía de Pereira S.A. ESP_2016</t>
  </si>
  <si>
    <t>Empresa de Servicios Públicos de Heredia (ESPH)_2016</t>
  </si>
  <si>
    <t>Empresa Energía del Quindio_2016</t>
  </si>
  <si>
    <t>Empresa Nacional de Electricidad (Endesa Chile)_2016</t>
  </si>
  <si>
    <t>Empresa Nacional de Telecomunicaciones (ENTEL)_2016</t>
  </si>
  <si>
    <t>Empresa URRA_2016</t>
  </si>
  <si>
    <t>Empresas CMPC_2016</t>
  </si>
  <si>
    <t>Empresas Copec S.A._2016</t>
  </si>
  <si>
    <t>Empresas SB_2016</t>
  </si>
  <si>
    <t>EMSA - Electificadora del Meta_2016</t>
  </si>
  <si>
    <t>EMTR - EMPRESA MIXTA DE TRANSPORTE ROSARIO_2016</t>
  </si>
  <si>
    <t>En Ruta Girona_2016</t>
  </si>
  <si>
    <t>Enagas S.A._2016</t>
  </si>
  <si>
    <t>Enbridge_2016</t>
  </si>
  <si>
    <t>EnBW AG_2016</t>
  </si>
  <si>
    <t>EnCana_2016</t>
  </si>
  <si>
    <t>Encorp Berhad_2016</t>
  </si>
  <si>
    <t>Endeavour Silver Corp._2016</t>
  </si>
  <si>
    <t>Endesa_2016</t>
  </si>
  <si>
    <t>Enel_2016</t>
  </si>
  <si>
    <t>Enel Brasil_2016</t>
  </si>
  <si>
    <t>Enel Generación El Chocón_2016</t>
  </si>
  <si>
    <t>enercity_2016</t>
  </si>
  <si>
    <t>ENERGA SA_2016</t>
  </si>
  <si>
    <t>Energetický a průmyslový holding (EPH)_2016</t>
  </si>
  <si>
    <t>Energie Uster AG_2016</t>
  </si>
  <si>
    <t>Energie Wasser Bern (EWB)_2016</t>
  </si>
  <si>
    <t>Energiedienst_2016</t>
  </si>
  <si>
    <t>Enerplus Corporation_2016</t>
  </si>
  <si>
    <t>Enersis_2016</t>
  </si>
  <si>
    <t>Enertolima_2016</t>
  </si>
  <si>
    <t>Engen_2016</t>
  </si>
  <si>
    <t>ENGIE_2016</t>
  </si>
  <si>
    <t>ENGIE Brasil Energia (Tractebel Energia)_2016</t>
  </si>
  <si>
    <t>Engineering_2016</t>
  </si>
  <si>
    <t>Engineers Australia_2016</t>
  </si>
  <si>
    <t>Engro Corporation_2016</t>
  </si>
  <si>
    <t>Engro Polymer &amp; Chemical Limited_2016</t>
  </si>
  <si>
    <t>Eni S.P.A._2016</t>
  </si>
  <si>
    <t>Enjoy_2016</t>
  </si>
  <si>
    <t>Enka de Colombia_2016</t>
  </si>
  <si>
    <t>ENL Commercial Ltd_2016</t>
  </si>
  <si>
    <t>ENMAX_2016</t>
  </si>
  <si>
    <t>Ennoconn Corporation_2016</t>
  </si>
  <si>
    <t>Enovos Group_2016</t>
  </si>
  <si>
    <t>ENPAM_2016</t>
  </si>
  <si>
    <t>Enterex_2016</t>
  </si>
  <si>
    <t>Entergy_2016</t>
  </si>
  <si>
    <t>Enterprise Holdings (EHI)_2016</t>
  </si>
  <si>
    <t>Enterprise Inns_2016</t>
  </si>
  <si>
    <t>Enterprise Worldwide México_2016</t>
  </si>
  <si>
    <t>Entertainment One_2016</t>
  </si>
  <si>
    <t>EnTie Commercial Bank_2016</t>
  </si>
  <si>
    <t>EnX Group Limited_2016</t>
  </si>
  <si>
    <t>EOS Imaging_2016</t>
  </si>
  <si>
    <t>EPAL_2016</t>
  </si>
  <si>
    <t>EPFL_2016</t>
  </si>
  <si>
    <t>Epistar_2016</t>
  </si>
  <si>
    <t>EPMAPS - Agua de Quito_2016</t>
  </si>
  <si>
    <t>Epson (Seiko Epson)_2016</t>
  </si>
  <si>
    <t>Epson China_2016</t>
  </si>
  <si>
    <t>EPSON Taiwan Tecnology&amp;Trading Ltd._2016</t>
  </si>
  <si>
    <t>Epta Group_2016</t>
  </si>
  <si>
    <t>EQT Corporation_2016</t>
  </si>
  <si>
    <t>Equinor_2016</t>
  </si>
  <si>
    <t>EQUION ENERGIA LIMITED_2016</t>
  </si>
  <si>
    <t>Equity One_2016</t>
  </si>
  <si>
    <t>Equity Residential_2016</t>
  </si>
  <si>
    <t>Eramet_2016</t>
  </si>
  <si>
    <t>Eranove_2016</t>
  </si>
  <si>
    <t>Erdemir_2016</t>
  </si>
  <si>
    <t>Ergon Energy_2016</t>
  </si>
  <si>
    <t>Ericsson_2016</t>
  </si>
  <si>
    <t>Erik Penser Bankaktiebolag_2016</t>
  </si>
  <si>
    <t>Ernst &amp; Young Argentina_2016</t>
  </si>
  <si>
    <t>Ernst &amp; Young Brazil_2016</t>
  </si>
  <si>
    <t>Ernst &amp; Young Colombia_2016</t>
  </si>
  <si>
    <t>Ernst &amp; Young India_2016</t>
  </si>
  <si>
    <t>Ernst &amp; Young Switzerland_2016</t>
  </si>
  <si>
    <t>Ernst &amp; Young USA_2016</t>
  </si>
  <si>
    <t>Ernst Schweizer_2016</t>
  </si>
  <si>
    <t>Erste Group Bank_2016</t>
  </si>
  <si>
    <t>ESARQ_2016</t>
  </si>
  <si>
    <t>Esenttia_2016</t>
  </si>
  <si>
    <t>ESET Latinoamérica_2016</t>
  </si>
  <si>
    <t>Eskom_2016</t>
  </si>
  <si>
    <t>Esorfranki_2016</t>
  </si>
  <si>
    <t>ESPEC_2016</t>
  </si>
  <si>
    <t>ESPRINET_2016</t>
  </si>
  <si>
    <t>Esprit_2016</t>
  </si>
  <si>
    <t>ESSA_2016</t>
  </si>
  <si>
    <t>Essentra_2016</t>
  </si>
  <si>
    <t>Essilor International_2016</t>
  </si>
  <si>
    <t>Estácio_2016</t>
  </si>
  <si>
    <t>Estee Lauder_2016</t>
  </si>
  <si>
    <t>ESVAL_2016</t>
  </si>
  <si>
    <t>ETB_2016</t>
  </si>
  <si>
    <t>Eternal_2016</t>
  </si>
  <si>
    <t>Etion (changed name from Ansys)_2016</t>
  </si>
  <si>
    <t>Etisalat Nigeria_2016</t>
  </si>
  <si>
    <t>Euler Hermes_2016</t>
  </si>
  <si>
    <t>Eurazeo_2016</t>
  </si>
  <si>
    <t>Euro Disney S.C.A_2016</t>
  </si>
  <si>
    <t>Eurobank_2016</t>
  </si>
  <si>
    <t>Eurochem_2016</t>
  </si>
  <si>
    <t>Eurofins Scientific_2016</t>
  </si>
  <si>
    <t>Euromoney Institutional Investor_2016</t>
  </si>
  <si>
    <t>Europac_2016</t>
  </si>
  <si>
    <t>Europcar_2016</t>
  </si>
  <si>
    <t>European Investment Bank_2016</t>
  </si>
  <si>
    <t>European Reliance_2016</t>
  </si>
  <si>
    <t>Europris_2016</t>
  </si>
  <si>
    <t>Eurosuole_2016</t>
  </si>
  <si>
    <t>Euskaltel_2016</t>
  </si>
  <si>
    <t>Eutelsat_2016</t>
  </si>
  <si>
    <t>Eva Air_2016</t>
  </si>
  <si>
    <t>Evangelische Akademie Bad Boll_2016</t>
  </si>
  <si>
    <t>Everbright Securities_2016</t>
  </si>
  <si>
    <t>Evergreen Marine Corporation (Taiwan) Ltd._2016</t>
  </si>
  <si>
    <t>Everlight Chemical Industrial Corporation_2016</t>
  </si>
  <si>
    <t>Evermore Chemical Industry Co., Ltd._2016</t>
  </si>
  <si>
    <t>Everpia JSC_2016</t>
  </si>
  <si>
    <t>Eversource Energy_2016</t>
  </si>
  <si>
    <t>Evraz_2016</t>
  </si>
  <si>
    <t>Evraz Group_2016</t>
  </si>
  <si>
    <t>EWO_2016</t>
  </si>
  <si>
    <t>EWOS_2016</t>
  </si>
  <si>
    <t>ewz_2016</t>
  </si>
  <si>
    <t>EXAT (Expressway Authority of Thailand)_2016</t>
  </si>
  <si>
    <t>Exeo_2016</t>
  </si>
  <si>
    <t>EXO Travel Cambodia_2016</t>
  </si>
  <si>
    <t>Experian PLC_2016</t>
  </si>
  <si>
    <t>Expolanka Holdings Limited_2016</t>
  </si>
  <si>
    <t>Export Development Canada (EDC)_2016</t>
  </si>
  <si>
    <t>Exxaro_2016</t>
  </si>
  <si>
    <t>ExxonMobil_2016</t>
  </si>
  <si>
    <t>EYGS LLP_2016</t>
  </si>
  <si>
    <t>Eyup Sabri Tuncer Kozmetik Sanayi A.S._2016</t>
  </si>
  <si>
    <t>Ezconn Corporation_2016</t>
  </si>
  <si>
    <t>F. Hoffmann-La Roche Ltd_2016</t>
  </si>
  <si>
    <t>Fabege AB_2016</t>
  </si>
  <si>
    <t>Fagerhult Group_2016</t>
  </si>
  <si>
    <t>FAI rent a-jet_2016</t>
  </si>
  <si>
    <t>Fair Trade Original_2016</t>
  </si>
  <si>
    <t>Fairmount Santrol_2016</t>
  </si>
  <si>
    <t>Fairvest_2016</t>
  </si>
  <si>
    <t>Falabella_2016</t>
  </si>
  <si>
    <t>Falabella Financiero_2016</t>
  </si>
  <si>
    <t>Family Development Foundation_2016</t>
  </si>
  <si>
    <t>Family Mart_2016</t>
  </si>
  <si>
    <t>Famous Brands_2016</t>
  </si>
  <si>
    <t>Fangda Special Steel Technology_2016</t>
  </si>
  <si>
    <t>Far East Horizon_2016</t>
  </si>
  <si>
    <t>Far Eastern Department Stores Ltd._2016</t>
  </si>
  <si>
    <t>Far Eastern International Bank_2016</t>
  </si>
  <si>
    <t>Far Eastern New Century (FENC)_2016</t>
  </si>
  <si>
    <t>Far EasTone (FET)_2016</t>
  </si>
  <si>
    <t>FaR Property_2016</t>
  </si>
  <si>
    <t>Farcent Enterprise Co., Ltd._2016</t>
  </si>
  <si>
    <t>Farglory Hotel_2016</t>
  </si>
  <si>
    <t>Farglory Land Development Co., Ltd._2016</t>
  </si>
  <si>
    <t>Farm Credit Canada_2016</t>
  </si>
  <si>
    <t>Farmacity _2016</t>
  </si>
  <si>
    <t>Farmer Brothers_2016</t>
  </si>
  <si>
    <t>Fasecolda_2016</t>
  </si>
  <si>
    <t>Fast Retailing_2016</t>
  </si>
  <si>
    <t>FAU - Fokus Arbeit Umfeld_2016</t>
  </si>
  <si>
    <t>Fauji Fertilizer Company (FFC)_2016</t>
  </si>
  <si>
    <t>Faurecia_2016</t>
  </si>
  <si>
    <t>FAW CAR_2016</t>
  </si>
  <si>
    <t>Fazer Group_2016</t>
  </si>
  <si>
    <t>FBN Holdings_2016</t>
  </si>
  <si>
    <t>FCA_2016</t>
  </si>
  <si>
    <t>FDC_2016</t>
  </si>
  <si>
    <t>FEBEM_2016</t>
  </si>
  <si>
    <t>Febraban_2016</t>
  </si>
  <si>
    <t>Federal Council for Sustainable Development - Belgium_2016</t>
  </si>
  <si>
    <t>Federation University Australia_2016</t>
  </si>
  <si>
    <t>FedEx Corporation_2016</t>
  </si>
  <si>
    <t>Felda Global Ventures Holdings Berhad_2016</t>
  </si>
  <si>
    <t>FEMSA_2016</t>
  </si>
  <si>
    <t>FEMSA Comercio_2016</t>
  </si>
  <si>
    <t>Femsa Logistica_2016</t>
  </si>
  <si>
    <t>Fenglin Group_2016</t>
  </si>
  <si>
    <t>FENIN_2016</t>
  </si>
  <si>
    <t>Fenix Outdoor_2016</t>
  </si>
  <si>
    <t>Ferrero International_2016</t>
  </si>
  <si>
    <t>Ferreycorp_2016</t>
  </si>
  <si>
    <t>Ferrovie dello Stato_2016</t>
  </si>
  <si>
    <t>FERTIL_2016</t>
  </si>
  <si>
    <t>FGC UES (Federal Grid Company of United Energy System)_2016</t>
  </si>
  <si>
    <t>FIAT CHRYSLER AUTOMOBILES (FCA)_2016</t>
  </si>
  <si>
    <t>Fibria_2016</t>
  </si>
  <si>
    <t>Fidelity Bank_2016</t>
  </si>
  <si>
    <t>Fiduciara la previsora_2016</t>
  </si>
  <si>
    <t>Fifth Third Bancorp_2016</t>
  </si>
  <si>
    <t>Figeac Aero_2016</t>
  </si>
  <si>
    <t>Filippa K_2016</t>
  </si>
  <si>
    <t>Fimalac_2016</t>
  </si>
  <si>
    <t>Finagro_2016</t>
  </si>
  <si>
    <t>Finamérica S.A_2016</t>
  </si>
  <si>
    <t>FINANCIAL STREET _2016</t>
  </si>
  <si>
    <t>Financiera Comultrasan_2016</t>
  </si>
  <si>
    <t>Financiera Independencia_2016</t>
  </si>
  <si>
    <t>Financière de l'Odet_2016</t>
  </si>
  <si>
    <t>Finbond_2016</t>
  </si>
  <si>
    <t>Findomestic_2016</t>
  </si>
  <si>
    <t>Fine Blanking &amp; Tool Co., Ltd._2016</t>
  </si>
  <si>
    <t>Finnair_2016</t>
  </si>
  <si>
    <t>Finnlines_2016</t>
  </si>
  <si>
    <t>Finnpilot Pilotage_2016</t>
  </si>
  <si>
    <t>FIRA - Banco de Mexico_2016</t>
  </si>
  <si>
    <t>Firestone Building Products_2016</t>
  </si>
  <si>
    <t>First Capital Realty, Inc._2016</t>
  </si>
  <si>
    <t>First Event AG_2016</t>
  </si>
  <si>
    <t>First Financial Holding (FFHC)_2016</t>
  </si>
  <si>
    <t>First National Bank of Botswana (FNB)_2016</t>
  </si>
  <si>
    <t>FIRST PHILIPPINE HOLDINGS CORPORATION_2016</t>
  </si>
  <si>
    <t>First Resources_2016</t>
  </si>
  <si>
    <t>First Tractor_2016</t>
  </si>
  <si>
    <t>FirstEnergy_2016</t>
  </si>
  <si>
    <t>FirstGroup_2016</t>
  </si>
  <si>
    <t>FirstRand Group_2016</t>
  </si>
  <si>
    <t>Fletcher Building Limited_2016</t>
  </si>
  <si>
    <t>Fleury Michon_2016</t>
  </si>
  <si>
    <t>Flex_2016</t>
  </si>
  <si>
    <t>Florex_2016</t>
  </si>
  <si>
    <t>Flowserve Corporation_2016</t>
  </si>
  <si>
    <t>Flughafen Stuttgart_2016</t>
  </si>
  <si>
    <t>Flughafen Zürich_2016</t>
  </si>
  <si>
    <t>Fluor_2016</t>
  </si>
  <si>
    <t>Fluvius_2016</t>
  </si>
  <si>
    <t>FMC Corporation_2016</t>
  </si>
  <si>
    <t>Fokert_2016</t>
  </si>
  <si>
    <t>Folksam_2016</t>
  </si>
  <si>
    <t>FOND OF GmbH_2016</t>
  </si>
  <si>
    <t>Fondaction CSN_2016</t>
  </si>
  <si>
    <t>Fonds für Boden- und Wohnbaupolitik der Stadt Bern_2016</t>
  </si>
  <si>
    <t>FoodTankers AB_2016</t>
  </si>
  <si>
    <t>Ford Motor Company_2016</t>
  </si>
  <si>
    <t>Ford Otosan_2016</t>
  </si>
  <si>
    <t>Foreign Trade Association_2016</t>
  </si>
  <si>
    <t>Forest City Enterprises Inc._2016</t>
  </si>
  <si>
    <t>Forest Water Environmental Eng'g Co., Ltd._2016</t>
  </si>
  <si>
    <t>Forestry Tasmania_2016</t>
  </si>
  <si>
    <t>Forética_2016</t>
  </si>
  <si>
    <t>Formosa Advanced Technologies_2016</t>
  </si>
  <si>
    <t>Formosa Chemicals &amp; Fibre Corporation_2016</t>
  </si>
  <si>
    <t>Formosa International Hotels Corporation_2016</t>
  </si>
  <si>
    <t>Formosa Oilseed Processing Co., Ltd._2016</t>
  </si>
  <si>
    <t>Formosa Petrochemical Corporation_2016</t>
  </si>
  <si>
    <t>Formosa Plastics Corporation_2016</t>
  </si>
  <si>
    <t>Formosa Sumco Technology Corporation (FST)_2016</t>
  </si>
  <si>
    <t>Formosa Taffeta Co., Ltd._2016</t>
  </si>
  <si>
    <t>Formosan Union Chemical Corporation (FUCC)_2016</t>
  </si>
  <si>
    <t>Formula Servizi_2016</t>
  </si>
  <si>
    <t>Fortescue Metals Group Pty Ltd_2016</t>
  </si>
  <si>
    <t>Fortnum &amp; Mason_2016</t>
  </si>
  <si>
    <t>Fortox_2016</t>
  </si>
  <si>
    <t>Fortress Income Fund_2016</t>
  </si>
  <si>
    <t>Fortum_2016</t>
  </si>
  <si>
    <t>Fortune Parts Industry_2016</t>
  </si>
  <si>
    <t>Foschini_2016</t>
  </si>
  <si>
    <t>Foster Electric, Co. Ltd._2016</t>
  </si>
  <si>
    <t>Fosun International_2016</t>
  </si>
  <si>
    <t>Foundation Rural Energy Services_2016</t>
  </si>
  <si>
    <t>Founder Securities _2016</t>
  </si>
  <si>
    <t>Fountainhead Property Trust_2016</t>
  </si>
  <si>
    <t>Fourlis Group of Companies_2016</t>
  </si>
  <si>
    <t>Foxconn Technology Co., Ltd._2016</t>
  </si>
  <si>
    <t>Foxlink_2016</t>
  </si>
  <si>
    <t>Foxtons_2016</t>
  </si>
  <si>
    <t>FPT _2016</t>
  </si>
  <si>
    <t>Française des jeux_2016</t>
  </si>
  <si>
    <t>Franke Group_2016</t>
  </si>
  <si>
    <t>Fraport AG_2016</t>
  </si>
  <si>
    <t>Fraternal Sharing - Broederlijk Delen_2016</t>
  </si>
  <si>
    <t>Fraternidad Muprespa_2016</t>
  </si>
  <si>
    <t>Fraunhofer Institute for Environmental, Safety, and Energy Technology (UMSICHT)_2016</t>
  </si>
  <si>
    <t>Freeport-McMoRan Inc._2016</t>
  </si>
  <si>
    <t>FREMAP _2016</t>
  </si>
  <si>
    <t>Fresenius Medical Care_2016</t>
  </si>
  <si>
    <t>Fresnillo_2016</t>
  </si>
  <si>
    <t>Frisby_2016</t>
  </si>
  <si>
    <t>Froch Enterprise Co., Ltd._2016</t>
  </si>
  <si>
    <t>Frontera Energy_2016</t>
  </si>
  <si>
    <t>Frösunda Omsorg AB_2016</t>
  </si>
  <si>
    <t>Fsp Technology (FSP)_2016</t>
  </si>
  <si>
    <t>Fu Burg Industrial Co., Ltd._2016</t>
  </si>
  <si>
    <t>Fubon Financial_2016</t>
  </si>
  <si>
    <t>Fuji Electric_2016</t>
  </si>
  <si>
    <t>Fuji Heavy Industries (Subaru)_2016</t>
  </si>
  <si>
    <t>Fuji Oil_2016</t>
  </si>
  <si>
    <t>Fuji Xerox_2016</t>
  </si>
  <si>
    <t>Fuji Xerox (China)  _2016</t>
  </si>
  <si>
    <t>Fuji Xerox Malaysia_2016</t>
  </si>
  <si>
    <t>FUJIAN CEMENT_2016</t>
  </si>
  <si>
    <t>Fujian Funeng_2016</t>
  </si>
  <si>
    <t>FUJIAN FURI ELECTRONICS_2016</t>
  </si>
  <si>
    <t>Fujian Nanping Sun Cable_2016</t>
  </si>
  <si>
    <t>Fujian Qingshan Paper Industry_2016</t>
  </si>
  <si>
    <t>FUJIAN SBS ZIPPER SCIENCE&amp;TECHNOLOGY_2016</t>
  </si>
  <si>
    <t>FUJIAN SNOWMAN_2016</t>
  </si>
  <si>
    <t>Fujian Sunnada Communication_2016</t>
  </si>
  <si>
    <t>Fujian Sunner Development Co., Ltd._2016</t>
  </si>
  <si>
    <t>FuJian YanJing HuiQuan Brewery_2016</t>
  </si>
  <si>
    <t>Fujian Yongan Forestry(Group) Joint-Stock Co., Ltd._2016</t>
  </si>
  <si>
    <t>Fujifilm (China)_2016</t>
  </si>
  <si>
    <t>FUJIFILM Holdings Corporation_2016</t>
  </si>
  <si>
    <t>Fujikura Ltd._2016</t>
  </si>
  <si>
    <t>Fujitsu_2016</t>
  </si>
  <si>
    <t>Fujitsu Services UK_2016</t>
  </si>
  <si>
    <t>Fundação Banco do Brasil_2016</t>
  </si>
  <si>
    <t>Fundació Ramon Noguera_2016</t>
  </si>
  <si>
    <t>Fundacion Bancolombia_2016</t>
  </si>
  <si>
    <t>Fundación BBVA_2016</t>
  </si>
  <si>
    <t>Fundación Bolivar Davivienda_2016</t>
  </si>
  <si>
    <t>Fundación Cardioinfantil_2016</t>
  </si>
  <si>
    <t>Fundación ESADE_2016</t>
  </si>
  <si>
    <t>Fundación Holcim Argentina_2016</t>
  </si>
  <si>
    <t>Fundación Instituto de Alta Tecnología Médica de Antioquia - IATM_2016</t>
  </si>
  <si>
    <t>Fundación Luker_2016</t>
  </si>
  <si>
    <t>Fundación Saldarriaga Concha (Saldarriaga Concha Foundation)_2016</t>
  </si>
  <si>
    <t>Fundación Surtigas_2016</t>
  </si>
  <si>
    <t>Fundación Universitaria del Área Andina_2016</t>
  </si>
  <si>
    <t>FUNDACION VIVA_2016</t>
  </si>
  <si>
    <t>Fundacja Lotto_2016</t>
  </si>
  <si>
    <t>Fundacja Medicover_2016</t>
  </si>
  <si>
    <t>FUNDAHRSE_2016</t>
  </si>
  <si>
    <t>FUNDOWN CARIBE_2016</t>
  </si>
  <si>
    <t>FURUKAWA_2016</t>
  </si>
  <si>
    <t>Furukawa Battery (FB)_2016</t>
  </si>
  <si>
    <t>Furukawa Electric_2016</t>
  </si>
  <si>
    <t>Futaba_2016</t>
  </si>
  <si>
    <t>Fuyao Glass Industry Group_2016</t>
  </si>
  <si>
    <t>Fwusow Industry Co., Ltd._2016</t>
  </si>
  <si>
    <t>G Capital_2016</t>
  </si>
  <si>
    <t>G4S plc_2016</t>
  </si>
  <si>
    <t>Gabriel_2016</t>
  </si>
  <si>
    <t>GAC Group_2016</t>
  </si>
  <si>
    <t>GAIL (India) Limited_2016</t>
  </si>
  <si>
    <t>Galaxy Surfactants Ltd._2016</t>
  </si>
  <si>
    <t>Galenica_2016</t>
  </si>
  <si>
    <t>Galliford Try_2016</t>
  </si>
  <si>
    <t>Galnaftogaz_2016</t>
  </si>
  <si>
    <t>Galp Energia_2016</t>
  </si>
  <si>
    <t>Gameloft_2016</t>
  </si>
  <si>
    <t>Gansu Jiu Steel Group Hongxing Iron &amp; Steel_2016</t>
  </si>
  <si>
    <t>Gansu Mogao Industrial Development Co.,Ltd._2016</t>
  </si>
  <si>
    <t>GANSU SHANGFENG CEMENT _2016</t>
  </si>
  <si>
    <t>Garuda Indonesia_2016</t>
  </si>
  <si>
    <t>Gas Natural Colombia_2016</t>
  </si>
  <si>
    <t>Gas Natural Fenosa Argentina_2016</t>
  </si>
  <si>
    <t>Gas Natural Fenosa Brasil_2016</t>
  </si>
  <si>
    <t>Gas Natural Fenosa Mexico_2016</t>
  </si>
  <si>
    <t>Gasum_2016</t>
  </si>
  <si>
    <t>Gazprom_2016</t>
  </si>
  <si>
    <t>Gazprom Energoholding: Mosenergo, TGC-1, OGK-2, MOEK_2016</t>
  </si>
  <si>
    <t>Gazprom Neft_2016</t>
  </si>
  <si>
    <t>GCI Science &amp; Technology_2016</t>
  </si>
  <si>
    <t>GCL New Energy Holdings Limited_2016</t>
  </si>
  <si>
    <t>GCL-Poly Energy_2016</t>
  </si>
  <si>
    <t>GD Holdings_2016</t>
  </si>
  <si>
    <t>GD Power Development_2016</t>
  </si>
  <si>
    <t>GEA_2016</t>
  </si>
  <si>
    <t>Geberit_2016</t>
  </si>
  <si>
    <t>Gecelca_2016</t>
  </si>
  <si>
    <t>Gecina_2016</t>
  </si>
  <si>
    <t>GEK TERNA_2016</t>
  </si>
  <si>
    <t>GEM_2016</t>
  </si>
  <si>
    <t>Gem Diamonds_2016</t>
  </si>
  <si>
    <t>GEMADEPT Corporation_2016</t>
  </si>
  <si>
    <t>Gemalto_2016</t>
  </si>
  <si>
    <t>Gemdale_2016</t>
  </si>
  <si>
    <t>GEN Energija_2016</t>
  </si>
  <si>
    <t>Genentech_2016</t>
  </si>
  <si>
    <t>General Electric (GE)_2016</t>
  </si>
  <si>
    <t>General Growth Properties_2016</t>
  </si>
  <si>
    <t>General Mills_2016</t>
  </si>
  <si>
    <t>General Motors Company_2016</t>
  </si>
  <si>
    <t>General Motors Mexico_2016</t>
  </si>
  <si>
    <t>Generali Group_2016</t>
  </si>
  <si>
    <t>Genesis Energy_2016</t>
  </si>
  <si>
    <t>Genfit_2016</t>
  </si>
  <si>
    <t>Genmab_2016</t>
  </si>
  <si>
    <t>Genomma Lab Internacional_2016</t>
  </si>
  <si>
    <t>Gentera_2016</t>
  </si>
  <si>
    <t>Genting Berhad_2016</t>
  </si>
  <si>
    <t>Genting Plantations_2016</t>
  </si>
  <si>
    <t>Genting Singapore Plc_2016</t>
  </si>
  <si>
    <t>Georg Fischer_2016</t>
  </si>
  <si>
    <t>Gerresheimer AG_2016</t>
  </si>
  <si>
    <t>GESOBAU AG_2016</t>
  </si>
  <si>
    <t>Gestamp_2016</t>
  </si>
  <si>
    <t>Gestamp Aveiro_2016</t>
  </si>
  <si>
    <t>Gestamp Wind_2016</t>
  </si>
  <si>
    <t>Getinge AB_2016</t>
  </si>
  <si>
    <t>GF SECURITIES_2016</t>
  </si>
  <si>
    <t>GFPT_2016</t>
  </si>
  <si>
    <t>Giantplus Technology Corporation_2016</t>
  </si>
  <si>
    <t>Gigabyte Technology Co., Ltd._2016</t>
  </si>
  <si>
    <t>Gilead Sciences Inc._2016</t>
  </si>
  <si>
    <t>Gina Tricot_2016</t>
  </si>
  <si>
    <t>Gindalbie Metals Ltd_2016</t>
  </si>
  <si>
    <t>Gintech Energy Corporation_2016</t>
  </si>
  <si>
    <t>Givaudan International SA_2016</t>
  </si>
  <si>
    <t>GIZ (Deutsche Gesellschaft für Internationale Zusammenarbeit)_2016</t>
  </si>
  <si>
    <t>GL Events_2016</t>
  </si>
  <si>
    <t>GlaxoSmithKline  Australia Pty Ltd_2016</t>
  </si>
  <si>
    <t>GlaxoSmithKline (GSK)_2016</t>
  </si>
  <si>
    <t>GlaxoSmithKline Consumer Healthcare Limited_2016</t>
  </si>
  <si>
    <t>Glaxosmithkline Pharmaceuticals India_2016</t>
  </si>
  <si>
    <t>Glencore_2016</t>
  </si>
  <si>
    <t>Glenmark Pharmaceuticals Ltd._2016</t>
  </si>
  <si>
    <t>Global Brands_2016</t>
  </si>
  <si>
    <t>Global Sustain_2016</t>
  </si>
  <si>
    <t>Global Sweeteners Holdings Limited_2016</t>
  </si>
  <si>
    <t>Global Unichip Corp. (GUC)_2016</t>
  </si>
  <si>
    <t>Globant_2016</t>
  </si>
  <si>
    <t>Globe_2016</t>
  </si>
  <si>
    <t>Gloria Material Technology Corp. (GMTC)_2016</t>
  </si>
  <si>
    <t>Gloster Limited_2016</t>
  </si>
  <si>
    <t>GLS B.V._2016</t>
  </si>
  <si>
    <t>GMF AeroAsia_2016</t>
  </si>
  <si>
    <t>GN_2016</t>
  </si>
  <si>
    <t>GNL Quintero_2016</t>
  </si>
  <si>
    <t>GNP Company_2016</t>
  </si>
  <si>
    <t>GNP Seguros Sección Sindical GNP_2016</t>
  </si>
  <si>
    <t>Godrej &amp; Boyce Mfg_2016</t>
  </si>
  <si>
    <t>Godrej Consumer Products_2016</t>
  </si>
  <si>
    <t>Godrej Interio_2016</t>
  </si>
  <si>
    <t>GoerTek_2016</t>
  </si>
  <si>
    <t>GOJO_2016</t>
  </si>
  <si>
    <t>Gold Circuit Electronics Ltd. (GCE)_2016</t>
  </si>
  <si>
    <t>Gold Coast City Council_2016</t>
  </si>
  <si>
    <t>Gold Fields_2016</t>
  </si>
  <si>
    <t>GOLD FIELDS EN PERÚ_2016</t>
  </si>
  <si>
    <t>Goldcard Hi-Tech_2016</t>
  </si>
  <si>
    <t>Goldcorp_2016</t>
  </si>
  <si>
    <t>Golden Agri-Resources Ltd_2016</t>
  </si>
  <si>
    <t>Golden Bridge_2016</t>
  </si>
  <si>
    <t>Goldlok Toys_2016</t>
  </si>
  <si>
    <t>Goldman Sachs_2016</t>
  </si>
  <si>
    <t>Goldsun Building Materials Co., Ltd._2016</t>
  </si>
  <si>
    <t>Gonvarri Steel Services_2016</t>
  </si>
  <si>
    <t>Gooderson Leisure Corporation_2016</t>
  </si>
  <si>
    <t>Goodman Group_2016</t>
  </si>
  <si>
    <t>Górażdże Cement SA_2016</t>
  </si>
  <si>
    <t>Gorenje_2016</t>
  </si>
  <si>
    <t>Göta Kanalbolag_2016</t>
  </si>
  <si>
    <t>Göteborg Energi AB_2016</t>
  </si>
  <si>
    <t>Gourmet Master Co. Ltd._2016</t>
  </si>
  <si>
    <t>GPA (Grupo Pão de Açúcar)_2016</t>
  </si>
  <si>
    <t>GPSC_2016</t>
  </si>
  <si>
    <t>GPT Group_2016</t>
  </si>
  <si>
    <t>Grafton Group_2016</t>
  </si>
  <si>
    <t>Grainger PLC_2016</t>
  </si>
  <si>
    <t>Gralado_2016</t>
  </si>
  <si>
    <t>Grameenphone_2016</t>
  </si>
  <si>
    <t>Gran tierra Energy_2016</t>
  </si>
  <si>
    <t>Granarolo_2016</t>
  </si>
  <si>
    <t>Grand &amp; Toy_2016</t>
  </si>
  <si>
    <t>Grand Fortune Securities Co., Ltd._2016</t>
  </si>
  <si>
    <t>Grand Pacific Petrochemical Corporation_2016</t>
  </si>
  <si>
    <t>Grand Plastic Technology Corporation_2016</t>
  </si>
  <si>
    <t>Grandblue Environment_2016</t>
  </si>
  <si>
    <t>Grand-Prix von Bern_2016</t>
  </si>
  <si>
    <t>Grape King Bio Ltd._2016</t>
  </si>
  <si>
    <t>Grasim Bhiwani Textiles Limited_2016</t>
  </si>
  <si>
    <t>Grasim Industries_2016</t>
  </si>
  <si>
    <t>Graubündner Kantonalbank (GKB)_2016</t>
  </si>
  <si>
    <t>Great Portland Estates_2016</t>
  </si>
  <si>
    <t>Greater Cleveland RTA_2016</t>
  </si>
  <si>
    <t>Greattown Holdings_2016</t>
  </si>
  <si>
    <t>Greatwall Ent_2016</t>
  </si>
  <si>
    <t>Gree Electric Appliances_2016</t>
  </si>
  <si>
    <t>Green Business Club Zuidas_2016</t>
  </si>
  <si>
    <t>Green Energy Technology Inc._2016</t>
  </si>
  <si>
    <t>Green Resources_2016</t>
  </si>
  <si>
    <t>Green Shield Canada_2016</t>
  </si>
  <si>
    <t>Greenbuild_2016</t>
  </si>
  <si>
    <t>Greencore_2016</t>
  </si>
  <si>
    <t>Greenergy Fuels Holdings_2016</t>
  </si>
  <si>
    <t>Greenpeace Energy eG_2016</t>
  </si>
  <si>
    <t>Greentech Energy Systems_2016</t>
  </si>
  <si>
    <t>Greif_2016</t>
  </si>
  <si>
    <t>GRI_2016</t>
  </si>
  <si>
    <t>GRI Renewable Industries_2016</t>
  </si>
  <si>
    <t>Grid Company_2016</t>
  </si>
  <si>
    <t>GRIEG SEAFOOD ASA_2016</t>
  </si>
  <si>
    <t>Grindeks_2016</t>
  </si>
  <si>
    <t>GrønlandsBANKEN_2016</t>
  </si>
  <si>
    <t>Group Five_2016</t>
  </si>
  <si>
    <t>Groupe Auchan_2016</t>
  </si>
  <si>
    <t>Groupe Banque Populaire_2016</t>
  </si>
  <si>
    <t>Groupe BPCE_2016</t>
  </si>
  <si>
    <t>Groupe Casino_2016</t>
  </si>
  <si>
    <t>Groupe Eurotunnel SA_2016</t>
  </si>
  <si>
    <t>Groupe Gorgé_2016</t>
  </si>
  <si>
    <t>Groupe M6_2016</t>
  </si>
  <si>
    <t>Groupe Rocher_2016</t>
  </si>
  <si>
    <t>Groupe Seb_2016</t>
  </si>
  <si>
    <t>Growthpoint Properties_2016</t>
  </si>
  <si>
    <t>Grünenthal_2016</t>
  </si>
  <si>
    <t>Grupa Adamed_2016</t>
  </si>
  <si>
    <t>Grupa Azoty_2016</t>
  </si>
  <si>
    <t>Grupa Kapitałowa Lubelski Węgiel Bogdanka_2016</t>
  </si>
  <si>
    <t>Grupa Kęty S.A._2016</t>
  </si>
  <si>
    <t>Grupo 3 Corações_2016</t>
  </si>
  <si>
    <t>Grupo ACS_2016</t>
  </si>
  <si>
    <t>Grupo AGRISAL_2016</t>
  </si>
  <si>
    <t>Grupo Alfa_2016</t>
  </si>
  <si>
    <t>Grupo Antolin_2016</t>
  </si>
  <si>
    <t>Grupo Arcor_2016</t>
  </si>
  <si>
    <t>Grupo Argos_2016</t>
  </si>
  <si>
    <t>Grupo Asegurador La Segunda _2016</t>
  </si>
  <si>
    <t>Grupo ASSA_2016</t>
  </si>
  <si>
    <t>Grupo Aval_2016</t>
  </si>
  <si>
    <t>Grupo Banco Popular_2016</t>
  </si>
  <si>
    <t>Grupo Bepensa _2016</t>
  </si>
  <si>
    <t>Grupo Boticário_2016</t>
  </si>
  <si>
    <t>Grupo Carso_2016</t>
  </si>
  <si>
    <t>Grupo Cementos Portland Valderrivas_2016</t>
  </si>
  <si>
    <t>Grupo Centroflora_2016</t>
  </si>
  <si>
    <t>Grupo Clarín_2016</t>
  </si>
  <si>
    <t>Grupo Cooperativo Cajamar_2016</t>
  </si>
  <si>
    <t>Grupo Correos_2016</t>
  </si>
  <si>
    <t>Grupo CPFL Energia_2016</t>
  </si>
  <si>
    <t>Grupo Elektra_2016</t>
  </si>
  <si>
    <t>Grupo Energía Bogotá S.A. ESP_2016</t>
  </si>
  <si>
    <t>Grupo EULEN_2016</t>
  </si>
  <si>
    <t>Grupo Exito_2016</t>
  </si>
  <si>
    <t>Grupo Experiencias Xcaret_2016</t>
  </si>
  <si>
    <t>Grupo Familia_2016</t>
  </si>
  <si>
    <t>Grupo Financiero Banorte_2016</t>
  </si>
  <si>
    <t>Grupo Financiero Galicia_2016</t>
  </si>
  <si>
    <t>Grupo Financiero Interacciones_2016</t>
  </si>
  <si>
    <t>Grupo GIA_2016</t>
  </si>
  <si>
    <t>Grupo Gigante_2016</t>
  </si>
  <si>
    <t>Grupo Graña y Montero_2016</t>
  </si>
  <si>
    <t>Grupo Herdez_2016</t>
  </si>
  <si>
    <t>GRUPO IBERCAJA_2016</t>
  </si>
  <si>
    <t>Grupo Iberpapel_2016</t>
  </si>
  <si>
    <t>Grupo Industrial Saltillo (GIS)_2016</t>
  </si>
  <si>
    <t>Grupo Lamosa_2016</t>
  </si>
  <si>
    <t>Grupo Leche Pascual_2016</t>
  </si>
  <si>
    <t>Grupo Los Grobo_2016</t>
  </si>
  <si>
    <t>Grupo Lucci_2016</t>
  </si>
  <si>
    <t>Grupo Malwee_2016</t>
  </si>
  <si>
    <t>Grupo MAPFRE Brasil_2016</t>
  </si>
  <si>
    <t>Grupo Marfrig_2016</t>
  </si>
  <si>
    <t>GRUPO MARWEN CALSAN_2016</t>
  </si>
  <si>
    <t>GRUPO MEXICO_2016</t>
  </si>
  <si>
    <t>Grupo Motta_2016</t>
  </si>
  <si>
    <t>Grupo Mundial - Orbis_2016</t>
  </si>
  <si>
    <t>Grupo Newsan_2016</t>
  </si>
  <si>
    <t>Grupo Nutresa_2016</t>
  </si>
  <si>
    <t>Grupo Pochteca_2016</t>
  </si>
  <si>
    <t>Grupo Portucel_2016</t>
  </si>
  <si>
    <t>Grupo Positivo_2016</t>
  </si>
  <si>
    <t>Grupo Rotoplas_2016</t>
  </si>
  <si>
    <t>Grupo Sancor Seguros_2016</t>
  </si>
  <si>
    <t>Grupo Sports World_2016</t>
  </si>
  <si>
    <t>Grupo Supervielle_2016</t>
  </si>
  <si>
    <t>Grupo Sura_2016</t>
  </si>
  <si>
    <t>Grupo Telefónica en el Perú_2016</t>
  </si>
  <si>
    <t>Grupo TRAGSA_2016</t>
  </si>
  <si>
    <t>Grupo Unión Fenosa Gas_2016</t>
  </si>
  <si>
    <t>Gruppo BNL_2016</t>
  </si>
  <si>
    <t>Gruppo Campari_2016</t>
  </si>
  <si>
    <t>Gruppo Davines_2016</t>
  </si>
  <si>
    <t>Gruppo Editoriale L'espresso_2016</t>
  </si>
  <si>
    <t>Gruppo EVIVA_2016</t>
  </si>
  <si>
    <t>Gruppo Fiera Milano_2016</t>
  </si>
  <si>
    <t>Gruppo Hera_2016</t>
  </si>
  <si>
    <t>Gruppo Mezzacorona_2016</t>
  </si>
  <si>
    <t>Gruppo SGR_2016</t>
  </si>
  <si>
    <t>Gruppo SOELIA Spa._2016</t>
  </si>
  <si>
    <t>Gruppo SOL_2016</t>
  </si>
  <si>
    <t>GS Caltex_2016</t>
  </si>
  <si>
    <t>GS INIMA_2016</t>
  </si>
  <si>
    <t>GS Yuasa Corporation_2016</t>
  </si>
  <si>
    <t>GSF_2016</t>
  </si>
  <si>
    <t>GSK_2016</t>
  </si>
  <si>
    <t>G-Tech Optoelectronics Corporation_2016</t>
  </si>
  <si>
    <t>GTT_2016</t>
  </si>
  <si>
    <t>Guanbai Group_2016</t>
  </si>
  <si>
    <t>Guangbo Group_2016</t>
  </si>
  <si>
    <t>Guangdong Construction Engineering Group _2016</t>
  </si>
  <si>
    <t>Guangdong Golden Dragon_2016</t>
  </si>
  <si>
    <t>Guangdong GW Holdings Group_2016</t>
  </si>
  <si>
    <t>Guangdong Midea Electric Appliances Co. Ltd._2016</t>
  </si>
  <si>
    <t>Guangdong Palm Landscape Architecture_2016</t>
  </si>
  <si>
    <t>Guangdong Shengyi Science Technology_2016</t>
  </si>
  <si>
    <t>Guangdong Vanward New Electric_2016</t>
  </si>
  <si>
    <t>Guangdong Wen's Foodstuffs_2016</t>
  </si>
  <si>
    <t>Guangdong Electric Power_2016</t>
  </si>
  <si>
    <t>Guanghui Energy Co.,LtD._2016</t>
  </si>
  <si>
    <t>Guangxi Power Grid_2016</t>
  </si>
  <si>
    <t>Guangxi Wuzhou Zhongheng_2016</t>
  </si>
  <si>
    <t>Guangxi Guidong Electric Power _2016</t>
  </si>
  <si>
    <t>Guangzhou Baiyunshan Pharmaceutical_2016</t>
  </si>
  <si>
    <t>Guangzhou Development Group_2016</t>
  </si>
  <si>
    <t>Guangzhou Pearl River Industrial Development  _2016</t>
  </si>
  <si>
    <t>Guangzhou Power Supply Bureau_2016</t>
  </si>
  <si>
    <t>GuangZhou Seagull Kitchen And Bath Products_2016</t>
  </si>
  <si>
    <t>Guinness Nigeria_2016</t>
  </si>
  <si>
    <t>GuiZhou QianYuan Power_2016</t>
  </si>
  <si>
    <t>Guizhou Wire Rope_2016</t>
  </si>
  <si>
    <t>Gulf Drilling International_2016</t>
  </si>
  <si>
    <t>Günes Sigorta_2016</t>
  </si>
  <si>
    <t>Gunkul_2016</t>
  </si>
  <si>
    <t>Guotai Junan securities_2016</t>
  </si>
  <si>
    <t>GuoYuan Securities_2016</t>
  </si>
  <si>
    <t>GUTTMANN - FUNDACIÓ INSTITUT GUTTMANN_2016</t>
  </si>
  <si>
    <t>Gyldendal_2016</t>
  </si>
  <si>
    <t>H&amp;M (Hennes &amp; Mauritz)_2016</t>
  </si>
  <si>
    <t>H.I.S._2016</t>
  </si>
  <si>
    <t>Hacienda la gloria_2016</t>
  </si>
  <si>
    <t>Hada_2016</t>
  </si>
  <si>
    <t>HAESL (Hong Kong Aero Engines Services Limited)_2016</t>
  </si>
  <si>
    <t>Haier_2016</t>
  </si>
  <si>
    <t>Hailiang Group_2016</t>
  </si>
  <si>
    <t>Hainan Airlines_2016</t>
  </si>
  <si>
    <t>Hainan Mining_2016</t>
  </si>
  <si>
    <t>Hainan Power Grid Company_2016</t>
  </si>
  <si>
    <t>Haining China Leather Market_2016</t>
  </si>
  <si>
    <t>HAITONG Securities_2016</t>
  </si>
  <si>
    <t>HAIXIA BANK OF FUJIAN_2016</t>
  </si>
  <si>
    <t>Halcor_2016</t>
  </si>
  <si>
    <t>Haldex_2016</t>
  </si>
  <si>
    <t>Halfords Group PLC_2016</t>
  </si>
  <si>
    <t>Halkbank_2016</t>
  </si>
  <si>
    <t>Halliburton_2016</t>
  </si>
  <si>
    <t>Halloren Schokoladenfabrik AG_2016</t>
  </si>
  <si>
    <t>Halyard Health_2016</t>
  </si>
  <si>
    <t>HAMBORNER REIT_2016</t>
  </si>
  <si>
    <t>Hamburg Süd_2016</t>
  </si>
  <si>
    <t>Hammerson_2016</t>
  </si>
  <si>
    <t>Hamon_2016</t>
  </si>
  <si>
    <t>Handelsbanken_2016</t>
  </si>
  <si>
    <t>Hang Lung_2016</t>
  </si>
  <si>
    <t>Hang Seng Bank_2016</t>
  </si>
  <si>
    <t>Hangzhou Advance Gearbox_2016</t>
  </si>
  <si>
    <t>Hangzhou International Airport Co., Ltd_2016</t>
  </si>
  <si>
    <t>Hankook Tire_2016</t>
  </si>
  <si>
    <t>Hannover Ruck_2016</t>
  </si>
  <si>
    <t>Hannstar_2016</t>
  </si>
  <si>
    <t>Han's Laser Technology Industry Group_2016</t>
  </si>
  <si>
    <t>Haoxiangni Jujube Co., Ltd_2016</t>
  </si>
  <si>
    <t>Happinet_2016</t>
  </si>
  <si>
    <t>Harel Mallac_2016</t>
  </si>
  <si>
    <t>Harinera del Valle_2016</t>
  </si>
  <si>
    <t>Harley-Davidson_2016</t>
  </si>
  <si>
    <t>Harmony Electronics Corp. (HELE)_2016</t>
  </si>
  <si>
    <t>Hasbro Inc_2016</t>
  </si>
  <si>
    <t>Hassia Mineralquellen GmbH &amp; Co. KG_2016</t>
  </si>
  <si>
    <t>Hatton National Bank (HNB)_2016</t>
  </si>
  <si>
    <t>Hau Tian Development_2016</t>
  </si>
  <si>
    <t>Haug S.A._2016</t>
  </si>
  <si>
    <t>Haulotte Group_2016</t>
  </si>
  <si>
    <t>Hauska &amp; Partner Group GmbH_2016</t>
  </si>
  <si>
    <t>Havells_2016</t>
  </si>
  <si>
    <t>Havfisk_2016</t>
  </si>
  <si>
    <t>Haworth_2016</t>
  </si>
  <si>
    <t>Hayleys PLC_2016</t>
  </si>
  <si>
    <t>Hays PLC_2016</t>
  </si>
  <si>
    <t>HCL Technologies_2016</t>
  </si>
  <si>
    <t>HCP, Inc._2016</t>
  </si>
  <si>
    <t>HDFC_2016</t>
  </si>
  <si>
    <t>HDFC Bank_2016</t>
  </si>
  <si>
    <t>HDFC Bank of Sri Lanka_2016</t>
  </si>
  <si>
    <t>Heathrow Airport_2016</t>
  </si>
  <si>
    <t>Hebei Iron &amp; Steel Group_2016</t>
  </si>
  <si>
    <t>HEC Group_2016</t>
  </si>
  <si>
    <t>Heijmans_2016</t>
  </si>
  <si>
    <t>Heilongjiang Inter China Water Treatment Company_2016</t>
  </si>
  <si>
    <t>Heilongjiang Transport Development_2016</t>
  </si>
  <si>
    <t>Heineken Brasil_2016</t>
  </si>
  <si>
    <t>Heineken Czech Republic_2016</t>
  </si>
  <si>
    <t>HEINEKEN Hrvatska_2016</t>
  </si>
  <si>
    <t>Heineken Hungaria_2016</t>
  </si>
  <si>
    <t>Heineken Malaysia_2016</t>
  </si>
  <si>
    <t>Heineken Russia_2016</t>
  </si>
  <si>
    <t>Heineken Slovakia_2016</t>
  </si>
  <si>
    <t>Heineken Spain_2016</t>
  </si>
  <si>
    <t>Heineken Switzerland AG_2016</t>
  </si>
  <si>
    <t>Heineken Vietname Brewery_2016</t>
  </si>
  <si>
    <t>Hellas Gold_2016</t>
  </si>
  <si>
    <t>Hellenic Cables_2016</t>
  </si>
  <si>
    <t>Hellenic Petroleum_2016</t>
  </si>
  <si>
    <t>Hellenic Telecommunications Organization S.A. (OTE)_2016</t>
  </si>
  <si>
    <t>Helsinki Capital Partners_2016</t>
  </si>
  <si>
    <t>Helvetia Schweiz_2016</t>
  </si>
  <si>
    <t>Helvetia Seguros_2016</t>
  </si>
  <si>
    <t>Helvex_2016</t>
  </si>
  <si>
    <t>Hemofarm_2016</t>
  </si>
  <si>
    <t>Henan Billions Chemicals_2016</t>
  </si>
  <si>
    <t>HENAN SHENHUO COAL﹠POWER_2016</t>
  </si>
  <si>
    <t>HENAN YICHENG NEW ENERGY_2016</t>
  </si>
  <si>
    <t>Henderson Land_2016</t>
  </si>
  <si>
    <t>Hengdian Group DMEGC Magnetics_2016</t>
  </si>
  <si>
    <t>Henkel_2016</t>
  </si>
  <si>
    <t>Hennlich_2016</t>
  </si>
  <si>
    <t>Henry Davis York Lawyers (HDY)_2016</t>
  </si>
  <si>
    <t>Heracles General Cement_2016</t>
  </si>
  <si>
    <t>Hermes Microvision, Inc._2016</t>
  </si>
  <si>
    <t>Hero MotoCorp Ltd._2016</t>
  </si>
  <si>
    <t>Hershey's_2016</t>
  </si>
  <si>
    <t>Hertz Sverige_2016</t>
  </si>
  <si>
    <t>Hesta_2016</t>
  </si>
  <si>
    <t>HEXPOL_2016</t>
  </si>
  <si>
    <t>Hey-Song Corporation_2016</t>
  </si>
  <si>
    <t>HHLA (Hamburger Hafen und Logistik)_2016</t>
  </si>
  <si>
    <t>Highwealth Construction Corp._2016</t>
  </si>
  <si>
    <t>Hikma Pharmaceuticals PLC_2016</t>
  </si>
  <si>
    <t>HILATURAS FERRE S.A._2016</t>
  </si>
  <si>
    <t>Hilton_2016</t>
  </si>
  <si>
    <t>Himedia Group_2016</t>
  </si>
  <si>
    <t>Hindalco Industries_2016</t>
  </si>
  <si>
    <t>Hindustan Construction Company (HCC)_2016</t>
  </si>
  <si>
    <t>Hindustan Petroleum Corporation Limited_2016</t>
  </si>
  <si>
    <t>Hindustan Unilever Ltd._2016</t>
  </si>
  <si>
    <t>Hindustan Zinc Limited_2016</t>
  </si>
  <si>
    <t>Hines_2016</t>
  </si>
  <si>
    <t>Hi-P international company_2016</t>
  </si>
  <si>
    <t>HiPP GmbH &amp; Co. Produktion KG_2016</t>
  </si>
  <si>
    <t>Hirose_2016</t>
  </si>
  <si>
    <t>Hitachi_2016</t>
  </si>
  <si>
    <t>Hitachi (China) Ltd_2016</t>
  </si>
  <si>
    <t>Hitachi Chemical_2016</t>
  </si>
  <si>
    <t>Hitachi Construction Machinery Co., Ltd._2016</t>
  </si>
  <si>
    <t>Hitachi High-Technologies Corp._2016</t>
  </si>
  <si>
    <t>Hitachi in China_2016</t>
  </si>
  <si>
    <t>Hitachi Kokusai Electric_2016</t>
  </si>
  <si>
    <t>Hitachi Maxell_2016</t>
  </si>
  <si>
    <t>Hitachi Metals_2016</t>
  </si>
  <si>
    <t>Hiwin Technogies Corporation (HIWIN)_2016</t>
  </si>
  <si>
    <t>HK Electric Investments_2016</t>
  </si>
  <si>
    <t>HKScan Corporation_2016</t>
  </si>
  <si>
    <t>HNA Group_2016</t>
  </si>
  <si>
    <t>HNB Assurance PLC_2016</t>
  </si>
  <si>
    <t>Ho Tung Chemical Corporation_2016</t>
  </si>
  <si>
    <t>Hoa Binh Construction Group _2016</t>
  </si>
  <si>
    <t>Hoa Sen Group_2016</t>
  </si>
  <si>
    <t>Hoang Anh Gia Lai (HAGL)_2016</t>
  </si>
  <si>
    <t>Hochschild Mining_2016</t>
  </si>
  <si>
    <t>Hochschule für Agrar- und Umweltpädagogik_2016</t>
  </si>
  <si>
    <t>HOCHTIEF Aktiengesellschaft_2016</t>
  </si>
  <si>
    <t>Hocol_2016</t>
  </si>
  <si>
    <t>Hokuetsu Kishu Paper_2016</t>
  </si>
  <si>
    <t>Holcim Colombia_2016</t>
  </si>
  <si>
    <t>Holcim Deutschland_2016</t>
  </si>
  <si>
    <t>Holcim Ecuador_2016</t>
  </si>
  <si>
    <t>Holcim Indonesia_2016</t>
  </si>
  <si>
    <t>Holdsport_2016</t>
  </si>
  <si>
    <t>Holiday Entertainment Co., Ltd._2016</t>
  </si>
  <si>
    <t>Holland Casino_2016</t>
  </si>
  <si>
    <t>Holmen_2016</t>
  </si>
  <si>
    <t>Holtek Semiconductor Inc._2016</t>
  </si>
  <si>
    <t>Holy Stone Enterprise_2016</t>
  </si>
  <si>
    <t>Home Retail Group PLC_2016</t>
  </si>
  <si>
    <t>Homepro_2016</t>
  </si>
  <si>
    <t>Hon Hai_2016</t>
  </si>
  <si>
    <t>Honda Motor - North America_2016</t>
  </si>
  <si>
    <t>Honda Motor Co., Ltd_2016</t>
  </si>
  <si>
    <t>Honeywell International_2016</t>
  </si>
  <si>
    <t>Hong Kong Aircraft Engineering Company (HAECO)_2016</t>
  </si>
  <si>
    <t>Hong Kong Internet Registration Corporation Limited (HKIRC)_2016</t>
  </si>
  <si>
    <t>Hong Kong Science &amp; Technology Parks Corporation_2016</t>
  </si>
  <si>
    <t>Hong Kong Stock Exchange_2016</t>
  </si>
  <si>
    <t>HONGBAOLI GROUP _2016</t>
  </si>
  <si>
    <t>HONGBO_2016</t>
  </si>
  <si>
    <t>HONGRUN Construction Group_2016</t>
  </si>
  <si>
    <t>Hopewell_2016</t>
  </si>
  <si>
    <t>Horana Plantations PLC_2016</t>
  </si>
  <si>
    <t>Horizon Oil_2016</t>
  </si>
  <si>
    <t>Horizon Securities Co., Ltd._2016</t>
  </si>
  <si>
    <t>Hormel Foods_2016</t>
  </si>
  <si>
    <t>Hosken Consolidated Investments_2016</t>
  </si>
  <si>
    <t>Hospital de Molina_2016</t>
  </si>
  <si>
    <t>Hospital Plato_2016</t>
  </si>
  <si>
    <t>Hospital San Vicente Fundación Rionegro_2016</t>
  </si>
  <si>
    <t>Hospitality Property Fund_2016</t>
  </si>
  <si>
    <t>Hota Industrial Mfg. Co., Ltd._2016</t>
  </si>
  <si>
    <t>Hotai Motor Co., Ltd._2016</t>
  </si>
  <si>
    <t>Hotel Developers (Lanka) PLC_2016</t>
  </si>
  <si>
    <t>Hotel Stadthalle_2016</t>
  </si>
  <si>
    <t>Hoteles City Express_2016</t>
  </si>
  <si>
    <t>House Foods_2016</t>
  </si>
  <si>
    <t>Howden Joinery_2016</t>
  </si>
  <si>
    <t>HOWOGE_2016</t>
  </si>
  <si>
    <t>Hrvatska banka za obnovu i razvitak_2016</t>
  </si>
  <si>
    <t>Hrvatska poštanska banka, d.d._2016</t>
  </si>
  <si>
    <t>HSBC Group_2016</t>
  </si>
  <si>
    <t>HSC_2016</t>
  </si>
  <si>
    <t>HSD Engine_2016</t>
  </si>
  <si>
    <t>Hsing Ta Cement Co., Ltd._2016</t>
  </si>
  <si>
    <t>HSL (Helsinki Regional Transport Authority)_2016</t>
  </si>
  <si>
    <t>HTC_2016</t>
  </si>
  <si>
    <t>Hu Lane Associate Inc._2016</t>
  </si>
  <si>
    <t>Hua Eng Wire &amp; Cable Co., Ltd._2016</t>
  </si>
  <si>
    <t>Hua Nan Financial Holdings Co., Ltd._2016</t>
  </si>
  <si>
    <t>Hua Xia Bank_2016</t>
  </si>
  <si>
    <t>HUADIAN ENERGY_2016</t>
  </si>
  <si>
    <t>Huafeng_2016</t>
  </si>
  <si>
    <t>Huafon Group_2016</t>
  </si>
  <si>
    <t>HUAFU TOP DYED MELANGE YARN_2016</t>
  </si>
  <si>
    <t>Huaneng Power_2016</t>
  </si>
  <si>
    <t>Huatai Securities_2016</t>
  </si>
  <si>
    <t>HUAWEN MEDIA _2016</t>
  </si>
  <si>
    <t>Huaxin Cement_2016</t>
  </si>
  <si>
    <t>HUAYU Automotive Systems_2016</t>
  </si>
  <si>
    <t>Hubei Kaile Science and Technology_2016</t>
  </si>
  <si>
    <t>Hubei Xingfa Chemicals Group Co.,Ltd_2016</t>
  </si>
  <si>
    <t>HUBEI ENERGY_2016</t>
  </si>
  <si>
    <t>HUD Group_2016</t>
  </si>
  <si>
    <t>Hudaco_2016</t>
  </si>
  <si>
    <t>Hudbay_2016</t>
  </si>
  <si>
    <t>Hudson's Bay Company_2016</t>
  </si>
  <si>
    <t>Huf Portuguesa_2016</t>
  </si>
  <si>
    <t>Hugo Boss AG_2016</t>
  </si>
  <si>
    <t>Hulamin_2016</t>
  </si>
  <si>
    <t>Hulic_2016</t>
  </si>
  <si>
    <t>Humana_2016</t>
  </si>
  <si>
    <t>Hungarian National Bank_2016</t>
  </si>
  <si>
    <t>Hungarian Public Prosecutor's Office_2016</t>
  </si>
  <si>
    <t>Hungkuang University_2016</t>
  </si>
  <si>
    <t>Hunter Hall_2016</t>
  </si>
  <si>
    <t>Hunting_2016</t>
  </si>
  <si>
    <t>Huntsman Corporation_2016</t>
  </si>
  <si>
    <t>Hunya Foods Co., Ltd._2016</t>
  </si>
  <si>
    <t>Husqvarna AB_2016</t>
  </si>
  <si>
    <t>HVC_2016</t>
  </si>
  <si>
    <t>Hyatt International_2016</t>
  </si>
  <si>
    <t>Hydro Québec_2016</t>
  </si>
  <si>
    <t>Hydro Tasmania_2016</t>
  </si>
  <si>
    <t>Hygeia Group_2016</t>
  </si>
  <si>
    <t>HYPO NOE Gruppe Bank AG_2016</t>
  </si>
  <si>
    <t>HypoVereinsbank (HVB) - UniCredit AG_2016</t>
  </si>
  <si>
    <t>Hyprop_2016</t>
  </si>
  <si>
    <t>Hysan Development Company_2016</t>
  </si>
  <si>
    <t>Hyundai Engineering_2016</t>
  </si>
  <si>
    <t>Hyundai Glovis_2016</t>
  </si>
  <si>
    <t>Hyundai Heavy Industries Co. Ltd_2016</t>
  </si>
  <si>
    <t>Hyundai Motor Company_2016</t>
  </si>
  <si>
    <t>I&amp;M Holdings Ltd._2016</t>
  </si>
  <si>
    <t>I.C.S. Red Union Fenosa S.A._2016</t>
  </si>
  <si>
    <t>IADEP_2016</t>
  </si>
  <si>
    <t>IANSA_2016</t>
  </si>
  <si>
    <t>Iberdrola_2016</t>
  </si>
  <si>
    <t>IBERIA AIRLINES OF SPAIN_2016</t>
  </si>
  <si>
    <t>IBGC - Brazilian Institute of Corporate Governance_2016</t>
  </si>
  <si>
    <t>IBIDEN_2016</t>
  </si>
  <si>
    <t>IBM_2016</t>
  </si>
  <si>
    <t>IBSA_2016</t>
  </si>
  <si>
    <t>Icade_2016</t>
  </si>
  <si>
    <t>ICBC (Industrial and Commercial Bank of China)_2016</t>
  </si>
  <si>
    <t>ICDAS_2016</t>
  </si>
  <si>
    <t>ICI Pakistan Limited_2016</t>
  </si>
  <si>
    <t>ICICI Bank_2016</t>
  </si>
  <si>
    <t>ICL_2016</t>
  </si>
  <si>
    <t>Idea Cellular Limited_2016</t>
  </si>
  <si>
    <t>Idemitsu Kosan_2016</t>
  </si>
  <si>
    <t>IDFC Limited_2016</t>
  </si>
  <si>
    <t>IEnova_2016</t>
  </si>
  <si>
    <t>IGM Financial_2016</t>
  </si>
  <si>
    <t>IHARABRAS_2016</t>
  </si>
  <si>
    <t>IHI_2016</t>
  </si>
  <si>
    <t>IHS_2016</t>
  </si>
  <si>
    <t>Iino Lines_2016</t>
  </si>
  <si>
    <t>IIYAMA CORPORATION_2016</t>
  </si>
  <si>
    <t>IKEA_2016</t>
  </si>
  <si>
    <t>IKEA Pty. Ltd._2016</t>
  </si>
  <si>
    <t>Iliad_2016</t>
  </si>
  <si>
    <t>Ilim Group_2016</t>
  </si>
  <si>
    <t>Illinois Tool Works Inc_2016</t>
  </si>
  <si>
    <t>illwerke vkw_2016</t>
  </si>
  <si>
    <t>Ilmarinen_2016</t>
  </si>
  <si>
    <t>IMA Group_2016</t>
  </si>
  <si>
    <t>Imbalie Beauty_2016</t>
  </si>
  <si>
    <t>Imerys_2016</t>
  </si>
  <si>
    <t>Imexpharm (IMP)_2016</t>
  </si>
  <si>
    <t>Impahla Clothing_2016</t>
  </si>
  <si>
    <t>Impala Platinum Holdings (Implats)_2016</t>
  </si>
  <si>
    <t>Imperial Brands (Imperial Tobacco)_2016</t>
  </si>
  <si>
    <t>Imperial Oil_2016</t>
  </si>
  <si>
    <t>IMPERIAL S.A_2016</t>
  </si>
  <si>
    <t>Implats_2016</t>
  </si>
  <si>
    <t>Implenia_2016</t>
  </si>
  <si>
    <t>Imtech UK &amp; Ireland_2016</t>
  </si>
  <si>
    <t>In Win Development_2016</t>
  </si>
  <si>
    <t>INA Group_2016</t>
  </si>
  <si>
    <t>Incauca_2016</t>
  </si>
  <si>
    <t>Incheon Airport IIAC_2016</t>
  </si>
  <si>
    <t>Incitec Pivot_2016</t>
  </si>
  <si>
    <t>Incofin_2016</t>
  </si>
  <si>
    <t>Indiabulls Housing Finance Limited _2016</t>
  </si>
  <si>
    <t>Indian Oil_2016</t>
  </si>
  <si>
    <t>Indika Energy_2016</t>
  </si>
  <si>
    <t>Indluplace Properties_2016</t>
  </si>
  <si>
    <t>Indo Phil Textile Mills Inc. _2016</t>
  </si>
  <si>
    <t>Indo Tambangraya Megah_2016</t>
  </si>
  <si>
    <t>Indo Thai Synthetics _2016</t>
  </si>
  <si>
    <t>Indocement_2016</t>
  </si>
  <si>
    <t>Indofood Agri Resources Limited_2016</t>
  </si>
  <si>
    <t>Indonesia Power_2016</t>
  </si>
  <si>
    <t>Indorama Ventures Public Company Limited_2016</t>
  </si>
  <si>
    <t>Indra_2016</t>
  </si>
  <si>
    <t>Indupalma Ltda_2016</t>
  </si>
  <si>
    <t>Indus Towers_2016</t>
  </si>
  <si>
    <t>IndusInd Bank_2016</t>
  </si>
  <si>
    <t>Industria Mexicana de Coca-Cola_2016</t>
  </si>
  <si>
    <t>Industrial Asphalts (Ceylon) PLC_2016</t>
  </si>
  <si>
    <t>Industrial Bank Co. Ltd_2016</t>
  </si>
  <si>
    <t>Industrial Bank of Taiwan(IBT)_2016</t>
  </si>
  <si>
    <t>Industrial Development Corporation_2016</t>
  </si>
  <si>
    <t>Industrias del Espino S.A._2016</t>
  </si>
  <si>
    <t>Industrias Haceb_2016</t>
  </si>
  <si>
    <t>Industrias Lavco_2016</t>
  </si>
  <si>
    <t>Industrias Peñoles_2016</t>
  </si>
  <si>
    <t>Ineco (Ingeniería y Economía del Transporte)_2016</t>
  </si>
  <si>
    <t>Infigen Energy_2016</t>
  </si>
  <si>
    <t>Infinera_2016</t>
  </si>
  <si>
    <t>Info Champ Systems Corp._2016</t>
  </si>
  <si>
    <t>Informa_2016</t>
  </si>
  <si>
    <t>INFORMATION WORKS_2016</t>
  </si>
  <si>
    <t>Infosys Limited_2016</t>
  </si>
  <si>
    <t>Infrabel_2016</t>
  </si>
  <si>
    <t>Infranord_2016</t>
  </si>
  <si>
    <t>INGECAL SL_2016</t>
  </si>
  <si>
    <t>Ingenio Pichichi_2016</t>
  </si>
  <si>
    <t>Ingenio Providencia_2016</t>
  </si>
  <si>
    <t>Ingenuity Property Investments_2016</t>
  </si>
  <si>
    <t>Ingersoll Rand_2016</t>
  </si>
  <si>
    <t>Ingredion_2016</t>
  </si>
  <si>
    <t>Initial Benelux_2016</t>
  </si>
  <si>
    <t>Innate Pharma_2016</t>
  </si>
  <si>
    <t>Inner Mongolia North Hauler Joint Stock_2016</t>
  </si>
  <si>
    <t>Inner Mongolia Pingzhuang energy Limited by Share Ltd _2016</t>
  </si>
  <si>
    <t>INNER MONGOLIA YILI INDUSTRIAL GROUP_2016</t>
  </si>
  <si>
    <t>Inner Mongolia Yitai Coal_2016</t>
  </si>
  <si>
    <t>Innodisk Corporation_2016</t>
  </si>
  <si>
    <t>Innolux Corporation (INX)_2016</t>
  </si>
  <si>
    <t>Innospec_2016</t>
  </si>
  <si>
    <t>Inotera Memories_2016</t>
  </si>
  <si>
    <t>Inoue Rubber Thailand_2016</t>
  </si>
  <si>
    <t>inpEV (Instituto Nacional de Processamento de Embalagens Vazias)_2016</t>
  </si>
  <si>
    <t>Inpex_2016</t>
  </si>
  <si>
    <t>Inscape Corporation_2016</t>
  </si>
  <si>
    <t>INSEAD - The Business School for the World_2016</t>
  </si>
  <si>
    <t>Inside Secure_2016</t>
  </si>
  <si>
    <t>Insigama Group_2016</t>
  </si>
  <si>
    <t>Insimbi_2016</t>
  </si>
  <si>
    <t>Inspur Electronic Information Industry_2016</t>
  </si>
  <si>
    <t>Institut Català d'Oncologia_2016</t>
  </si>
  <si>
    <t>Institut de Formation du Secteur du Bâtiment (IFSB)_2016</t>
  </si>
  <si>
    <t>INSTITUTO DA OPORTUNIDADE SOCIAL_2016</t>
  </si>
  <si>
    <t>Instituto Infraero de Seguridade Social -INFRAPREV_2016</t>
  </si>
  <si>
    <t>Instituto NET Claro Embratel_2016</t>
  </si>
  <si>
    <t>Insurance Australia Group (IAG)_2016</t>
  </si>
  <si>
    <t>Intact_2016</t>
  </si>
  <si>
    <t>Intel China_2016</t>
  </si>
  <si>
    <t>Intel Corporation_2016</t>
  </si>
  <si>
    <t>Intel Israel_2016</t>
  </si>
  <si>
    <t>INTER RAO UES_2016</t>
  </si>
  <si>
    <t>INTERAMERICAN_2016</t>
  </si>
  <si>
    <t>Interceramic_2016</t>
  </si>
  <si>
    <t>INTERCHINA WATER TREATMENT_2016</t>
  </si>
  <si>
    <t>Intercontinental Exchange_2016</t>
  </si>
  <si>
    <t>Intereuropa_2016</t>
  </si>
  <si>
    <t>InterGlobe Aviation Limited_2016</t>
  </si>
  <si>
    <t>Interkadra Sp. z o.o._2016</t>
  </si>
  <si>
    <t>Interlife_2016</t>
  </si>
  <si>
    <t>Interlink Telecom_2016</t>
  </si>
  <si>
    <t>International Flavors and Fragances (IFF)_2016</t>
  </si>
  <si>
    <t>International Game Technology PLC_2016</t>
  </si>
  <si>
    <t>International Institute for Environment and Development_2016</t>
  </si>
  <si>
    <t>International Paper do Brasil_2016</t>
  </si>
  <si>
    <t>International Personal Finance_2016</t>
  </si>
  <si>
    <t>Interpublic Group Cos_2016</t>
  </si>
  <si>
    <t>INTERPYME S.L.P._2016</t>
  </si>
  <si>
    <t>Intertek plc_2016</t>
  </si>
  <si>
    <t>Interwaste Holdings_2016</t>
  </si>
  <si>
    <t>Intesa Sanpaolo_2016</t>
  </si>
  <si>
    <t>INTESIS S.A._2016</t>
  </si>
  <si>
    <t>Intex Resources_2016</t>
  </si>
  <si>
    <t>Intouch Holdings_2016</t>
  </si>
  <si>
    <t>INTRALOT_2016</t>
  </si>
  <si>
    <t>Intu Group_2016</t>
  </si>
  <si>
    <t>intu properties plc_2016</t>
  </si>
  <si>
    <t>Inventec_2016</t>
  </si>
  <si>
    <t>Inventec Besta (Besta)_2016</t>
  </si>
  <si>
    <t>Invepar_2016</t>
  </si>
  <si>
    <t>Investec_2016</t>
  </si>
  <si>
    <t>Investissement Quebec_2016</t>
  </si>
  <si>
    <t>Investment Corporation of Bangladesh_2016</t>
  </si>
  <si>
    <t>Invicta Holdings_2016</t>
  </si>
  <si>
    <t>Invivo_2016</t>
  </si>
  <si>
    <t>Inwido_2016</t>
  </si>
  <si>
    <t>IPIECA_2016</t>
  </si>
  <si>
    <t>Ipsen_2016</t>
  </si>
  <si>
    <t>Ipsos_2016</t>
  </si>
  <si>
    <t>Iquality_2016</t>
  </si>
  <si>
    <t>Ireland Blyth Ltd Together_2016</t>
  </si>
  <si>
    <t>Iren_2016</t>
  </si>
  <si>
    <t>IRIS Group_2016</t>
  </si>
  <si>
    <t>IRPC_2016</t>
  </si>
  <si>
    <t>IRT_2016</t>
  </si>
  <si>
    <t>ISA INTERCOLOMBIA  _2016</t>
  </si>
  <si>
    <t>ISA Interconexión Eléctrica S.A. E.S.P._2016</t>
  </si>
  <si>
    <t>Isagen_2016</t>
  </si>
  <si>
    <t>ISAP PACKAGING S.p.A._2016</t>
  </si>
  <si>
    <t>Isbank_2016</t>
  </si>
  <si>
    <t>ISDEFE (Ingeniería de Sistemas para la Defensa de España)_2016</t>
  </si>
  <si>
    <t>Iseki_2016</t>
  </si>
  <si>
    <t>ISETAN MITSUKOSHI HOLDINGS_2016</t>
  </si>
  <si>
    <t>Isracard_2016</t>
  </si>
  <si>
    <t>Israel Aerospace Industries Ltd._2016</t>
  </si>
  <si>
    <t>Israel Discount Bank_2016</t>
  </si>
  <si>
    <t>Israel Electric Corporation Ltd._2016</t>
  </si>
  <si>
    <t>ISS Palvelut_2016</t>
  </si>
  <si>
    <t>Isuzu Motors_2016</t>
  </si>
  <si>
    <t>ITAIPU lado paraguayo_2016</t>
  </si>
  <si>
    <t>Italcementi Group_2016</t>
  </si>
  <si>
    <t>Italtile_2016</t>
  </si>
  <si>
    <t>Itau Unibanco S/A_2016</t>
  </si>
  <si>
    <t>Itaúsa_2016</t>
  </si>
  <si>
    <t>Itochu_2016</t>
  </si>
  <si>
    <t>Itoham_2016</t>
  </si>
  <si>
    <t>ITP (Industria de Turbo Propulsores)_2016</t>
  </si>
  <si>
    <t>IWB_2016</t>
  </si>
  <si>
    <t>J. Safra Sarasin Holding_2016</t>
  </si>
  <si>
    <t>J. Schmalz GmbH_2016</t>
  </si>
  <si>
    <t>J+J Flooring Group_2016</t>
  </si>
  <si>
    <t>Jaarbeurs_2016</t>
  </si>
  <si>
    <t>Jabil Circuit_2016</t>
  </si>
  <si>
    <t>Jack Wolfskin_2016</t>
  </si>
  <si>
    <t>Jackson Family Wines_2016</t>
  </si>
  <si>
    <t>Jacobs Engineering Group_2016</t>
  </si>
  <si>
    <t>JADRAN-GALENSKI LABORATORIJ d.d._2016</t>
  </si>
  <si>
    <t>Jaguar Land Rover_2016</t>
  </si>
  <si>
    <t>Jaiprakash Associates Limited_2016</t>
  </si>
  <si>
    <t>Jaiz Bank Plc_2016</t>
  </si>
  <si>
    <t>James Finlay Limited_2016</t>
  </si>
  <si>
    <t>James Fisher and Sons plc_2016</t>
  </si>
  <si>
    <t>Jamuna Bank_2016</t>
  </si>
  <si>
    <t>Jan de Nul Group_2016</t>
  </si>
  <si>
    <t>Jangho Group_2016</t>
  </si>
  <si>
    <t>Japan Airlines_2016</t>
  </si>
  <si>
    <t>Japan Steel Works (JSW)_2016</t>
  </si>
  <si>
    <t>Japan Tobacco_2016</t>
  </si>
  <si>
    <t>Japex_2016</t>
  </si>
  <si>
    <t>Japfa Ltd._2016</t>
  </si>
  <si>
    <t>Jaya Shree Textiles_2016</t>
  </si>
  <si>
    <t>JB Hi-Fi Limited_2016</t>
  </si>
  <si>
    <t>JBS S.A._2016</t>
  </si>
  <si>
    <t>JCDecaux_2016</t>
  </si>
  <si>
    <t>JD Sports_2016</t>
  </si>
  <si>
    <t>JEAN CO (JEAN)_2016</t>
  </si>
  <si>
    <t>Jebsen Group_2016</t>
  </si>
  <si>
    <t>Jeronimo Martins SA_2016</t>
  </si>
  <si>
    <t>jetBlue_2016</t>
  </si>
  <si>
    <t>JFE Holdings_2016</t>
  </si>
  <si>
    <t>JGC Corporation_2016</t>
  </si>
  <si>
    <t>Jiangling Motors Corporation_2016</t>
  </si>
  <si>
    <t>Jiangsu Expressway Co., Ltd._2016</t>
  </si>
  <si>
    <t>Jiangsu High Hope_2016</t>
  </si>
  <si>
    <t>Jiangsu Jiangnan Water_2016</t>
  </si>
  <si>
    <t>Jiangsu Linyang Energy_2016</t>
  </si>
  <si>
    <t>Jiangsu Shentong Valve_2016</t>
  </si>
  <si>
    <t>Jiangsu Wujiang China Eastern Silk Market_2016</t>
  </si>
  <si>
    <t>Jiangsu Wuzhong_2016</t>
  </si>
  <si>
    <t>Jiangxi Copper_2016</t>
  </si>
  <si>
    <t>Jiangxi Ganyue Expressway_2016</t>
  </si>
  <si>
    <t>Jiangzhong Pharmaceutical  _2016</t>
  </si>
  <si>
    <t>Jih Sun Financial Holding_2016</t>
  </si>
  <si>
    <t>Jilin Aodong Medicine Industry Group_2016</t>
  </si>
  <si>
    <t>Jilin Expressway_2016</t>
  </si>
  <si>
    <t>JiLin Sino-Microelectronics_2016</t>
  </si>
  <si>
    <t>Jinan Acetate Chemical Co., Ltd._2016</t>
  </si>
  <si>
    <t>Jindal Steel and Power Limited_2016</t>
  </si>
  <si>
    <t>JINDUICHENG MOLYBDENUM_2016</t>
  </si>
  <si>
    <t>Jinneng Group_2016</t>
  </si>
  <si>
    <t>Jintex Corporation Ltd._2016</t>
  </si>
  <si>
    <t>Jinxi Axle Company_2016</t>
  </si>
  <si>
    <t>Jinzhou Port Co., Ltd._2016</t>
  </si>
  <si>
    <t>Jizhong Energy Resources Company_2016</t>
  </si>
  <si>
    <t>JK Cements_2016</t>
  </si>
  <si>
    <t>JKX Oil &amp; Gas plc_2016</t>
  </si>
  <si>
    <t>JLL_2016</t>
  </si>
  <si>
    <t>JM_2016</t>
  </si>
  <si>
    <t>Joeone_2016</t>
  </si>
  <si>
    <t>Joh. Barth &amp; Sohn GmbH &amp; Co. KG_2016</t>
  </si>
  <si>
    <t>John Holland Group_2016</t>
  </si>
  <si>
    <t>John Keells Holdings PLC_2016</t>
  </si>
  <si>
    <t>JOHN KEELLS HOTELS PLC_2016</t>
  </si>
  <si>
    <t>John Lewis Partnership_2016</t>
  </si>
  <si>
    <t>Johns Manville_2016</t>
  </si>
  <si>
    <t>Johnson &amp; Johnson_2016</t>
  </si>
  <si>
    <t>Johnson Cencosud_2016</t>
  </si>
  <si>
    <t>Johnson Matthey_2016</t>
  </si>
  <si>
    <t>J-oil Mills (Jay Oil Mills)_2016</t>
  </si>
  <si>
    <t>Joint Stock Company «Production Association «Electrochemical Plant»_2016</t>
  </si>
  <si>
    <t>Joint Stock Company State Scientific Center-Research Institute of Atomic Reactors_2016</t>
  </si>
  <si>
    <t>Jointown Pharmaceutical Group Company_2016</t>
  </si>
  <si>
    <t>Jonjee Hi-Tech _2016</t>
  </si>
  <si>
    <t>Jordan Ahli Bank_2016</t>
  </si>
  <si>
    <t>José de Mello Saúde_2016</t>
  </si>
  <si>
    <t>Joshin_2016</t>
  </si>
  <si>
    <t>Jotun_2016</t>
  </si>
  <si>
    <t>JPMorgan Chase_2016</t>
  </si>
  <si>
    <t>J-Power_2016</t>
  </si>
  <si>
    <t>JSC National Company KazMunayGas_2016</t>
  </si>
  <si>
    <t>JSR Corp._2016</t>
  </si>
  <si>
    <t>JSR Micro Inc._2016</t>
  </si>
  <si>
    <t>JSW Steel Ltd._2016</t>
  </si>
  <si>
    <t>Jtekt Corporation_2016</t>
  </si>
  <si>
    <t>Jubilant Industries Limited_2016</t>
  </si>
  <si>
    <t>Jubilant Life Sciences Ltd_2016</t>
  </si>
  <si>
    <t>Jubilee Holdings Limited_2016</t>
  </si>
  <si>
    <t>Jubilee Platinum_2016</t>
  </si>
  <si>
    <t>Judicial Commission of New South Wales (NSW) - Australia_2016</t>
  </si>
  <si>
    <t>Jumbo_2016</t>
  </si>
  <si>
    <t>Just Eat_2016</t>
  </si>
  <si>
    <t>JX Holdings_2016</t>
  </si>
  <si>
    <t>Jyväskylä Energy_2016</t>
  </si>
  <si>
    <t>K.S. Terminals Inc._2016</t>
  </si>
  <si>
    <t>K+S-Gruppe_2016</t>
  </si>
  <si>
    <t>Kaeser Compresores de Colombia Ltda_2016</t>
  </si>
  <si>
    <t>Kagome_2016</t>
  </si>
  <si>
    <t>Kagome Australia Pty Ltd_2016</t>
  </si>
  <si>
    <t>Kailuan Energy Chemical Co.,Ltd._2016</t>
  </si>
  <si>
    <t>Kajima_2016</t>
  </si>
  <si>
    <t>Kalbe Farma_2016</t>
  </si>
  <si>
    <t>Kaneka Corporation_2016</t>
  </si>
  <si>
    <t>Kangmei Pharmaceutical_2016</t>
  </si>
  <si>
    <t>Kansai Electric Power_2016</t>
  </si>
  <si>
    <t>Kansai Paint Company_2016</t>
  </si>
  <si>
    <t>Kansas City Southern_2016</t>
  </si>
  <si>
    <t>Kao Corporation_2016</t>
  </si>
  <si>
    <t>Kaohsiung Municipal  Siaogang Hospital_2016</t>
  </si>
  <si>
    <t>KAP Industrial Holdings Limited_2016</t>
  </si>
  <si>
    <t>Kappahl_2016</t>
  </si>
  <si>
    <t>Karachaganak Petroleum Operating B.V. Kazakhstan Branch_2016</t>
  </si>
  <si>
    <t>Karoon Gas Australia Ltd._2016</t>
  </si>
  <si>
    <t>Karsten_2016</t>
  </si>
  <si>
    <t>Kasikornbank_2016</t>
  </si>
  <si>
    <t>Kathmandu_2016</t>
  </si>
  <si>
    <t>Kawasaki Heavy Industries_2016</t>
  </si>
  <si>
    <t>Kawasaki Kisen (K Line)_2016</t>
  </si>
  <si>
    <t>KayDav_2016</t>
  </si>
  <si>
    <t>KAZ Minerals_2016</t>
  </si>
  <si>
    <t>Kazanorgsintez_2016</t>
  </si>
  <si>
    <t>KB Home_2016</t>
  </si>
  <si>
    <t>KBC Group_2016</t>
  </si>
  <si>
    <t>KBR Inc._2016</t>
  </si>
  <si>
    <t>KD Group_2016</t>
  </si>
  <si>
    <t>KD Holding_2016</t>
  </si>
  <si>
    <t>Kddi Corp._2016</t>
  </si>
  <si>
    <t>Keaton Energy_2016</t>
  </si>
  <si>
    <t>Kedge Construction Co., Ltd._2016</t>
  </si>
  <si>
    <t>Kee Song Bio-Technology Holdings Limited_2016</t>
  </si>
  <si>
    <t>Keells Food Products PLC_2016</t>
  </si>
  <si>
    <t>Keikyu_2016</t>
  </si>
  <si>
    <t>KELAG - Kärntner Elektritzitäts AG_2016</t>
  </si>
  <si>
    <t>Kelani Cables PLC_2016</t>
  </si>
  <si>
    <t>Kellogg_2016</t>
  </si>
  <si>
    <t>Kemijoki Oy_2016</t>
  </si>
  <si>
    <t>Kemira_2016</t>
  </si>
  <si>
    <t>Kemp Strang_2016</t>
  </si>
  <si>
    <t>Kencana Agri Limited_2016</t>
  </si>
  <si>
    <t>Kendrion N.V._2016</t>
  </si>
  <si>
    <t>KenGen_2016</t>
  </si>
  <si>
    <t>KenolKobil Ltd_2016</t>
  </si>
  <si>
    <t>Kentriki Odos_2016</t>
  </si>
  <si>
    <t>Kenya Airways Ltd_2016</t>
  </si>
  <si>
    <t>Kenya Power &amp; Lighting Co Ltd_2016</t>
  </si>
  <si>
    <t>Kepler Weber_2016</t>
  </si>
  <si>
    <t>KEPPEL LAND LIMITED_2016</t>
  </si>
  <si>
    <t>Kering_2016</t>
  </si>
  <si>
    <t>Kernel_2016</t>
  </si>
  <si>
    <t>Kerzerslauf_2016</t>
  </si>
  <si>
    <t>Keycorp_2016</t>
  </si>
  <si>
    <t>KFW_2016</t>
  </si>
  <si>
    <t>Khanh Hoi Investment and Services Corporation_2016</t>
  </si>
  <si>
    <t>Kiatnakin Phatra Financial Group_2016</t>
  </si>
  <si>
    <t>Kid Interiør_2016</t>
  </si>
  <si>
    <t>Kier Group_2016</t>
  </si>
  <si>
    <t>Kikkoman_2016</t>
  </si>
  <si>
    <t>Kilroy Realty Corporation_2016</t>
  </si>
  <si>
    <t>Kimball Office_2016</t>
  </si>
  <si>
    <t>Kimberly-Clark_2016</t>
  </si>
  <si>
    <t>Kimberly-Clark Australia_2016</t>
  </si>
  <si>
    <t>Kimberly-Clark Brasil_2016</t>
  </si>
  <si>
    <t>Kimberly-Clark Mexico_2016</t>
  </si>
  <si>
    <t>Kindred Healthcare_2016</t>
  </si>
  <si>
    <t>King Belgium_2016</t>
  </si>
  <si>
    <t>King Slide Works Co., Ltd._2016</t>
  </si>
  <si>
    <t>King Yuan Electronics (KYEC)_2016</t>
  </si>
  <si>
    <t>KINGCLEAN ELECTRIC_2016</t>
  </si>
  <si>
    <t>Kingdom_2016</t>
  </si>
  <si>
    <t>Kingdom Holdings Limited_2016</t>
  </si>
  <si>
    <t>Kingfisher_2016</t>
  </si>
  <si>
    <t>KINGNET NETWORK_2016</t>
  </si>
  <si>
    <t>Kingsgate_2016</t>
  </si>
  <si>
    <t>Kinnevik_2016</t>
  </si>
  <si>
    <t>Kinpo_2016</t>
  </si>
  <si>
    <t>Kinross Gold Corporation_2016</t>
  </si>
  <si>
    <t>Kinsus Interconnect Technology Corporation_2016</t>
  </si>
  <si>
    <t>Kirin Holdings_2016</t>
  </si>
  <si>
    <t>Kirloskar Brothers Limited (KBL)_2016</t>
  </si>
  <si>
    <t>KiwiRail_2016</t>
  </si>
  <si>
    <t>KIYO_2016</t>
  </si>
  <si>
    <t>KKR_2016</t>
  </si>
  <si>
    <t>Klabin_2016</t>
  </si>
  <si>
    <t>Klasmann-Deilmann GmbH_2016</t>
  </si>
  <si>
    <t>KLA-Tencor Corporation_2016</t>
  </si>
  <si>
    <t>KLEPIERRE_2016</t>
  </si>
  <si>
    <t>Klövern _2016</t>
  </si>
  <si>
    <t>KLP_2016</t>
  </si>
  <si>
    <t>KMG International_2016</t>
  </si>
  <si>
    <t>Knauf Insulation_2016</t>
  </si>
  <si>
    <t>KNPC_2016</t>
  </si>
  <si>
    <t>KOBE STEEL, LTD. (Kobelco)_2016</t>
  </si>
  <si>
    <t>Koc Holdings A.S._2016</t>
  </si>
  <si>
    <t>Kohlberg Kravis Roberts_2016</t>
  </si>
  <si>
    <t>Kohl's Corporation_2016</t>
  </si>
  <si>
    <t>Kokuyo_2016</t>
  </si>
  <si>
    <t>Komatsu_2016</t>
  </si>
  <si>
    <t>Komax_2016</t>
  </si>
  <si>
    <t>Komerční banka_2016</t>
  </si>
  <si>
    <t>Kommunalkredit Austria_2016</t>
  </si>
  <si>
    <t>Kompania Piwowarska_2016</t>
  </si>
  <si>
    <t>KONCAR_2016</t>
  </si>
  <si>
    <t>KONE Corporation_2016</t>
  </si>
  <si>
    <t>Konecranes_2016</t>
  </si>
  <si>
    <t>Kongsberg Automotive_2016</t>
  </si>
  <si>
    <t>Konica Minolta Group_2016</t>
  </si>
  <si>
    <t>Kooperativa Förbundet (KF)_2016</t>
  </si>
  <si>
    <t>KORAIL_2016</t>
  </si>
  <si>
    <t>KORDSA_2016</t>
  </si>
  <si>
    <t>Korea East-West Power Corporation_2016</t>
  </si>
  <si>
    <t>Korea Postal Logistics_2016</t>
  </si>
  <si>
    <t>Korea Rail Network Authority_2016</t>
  </si>
  <si>
    <t>Korea Telecom_2016</t>
  </si>
  <si>
    <t>Korea Trade-Investment Promotion Agency_2016</t>
  </si>
  <si>
    <t>Korean Air_2016</t>
  </si>
  <si>
    <t>Korian_2016</t>
  </si>
  <si>
    <t>Kose_2016</t>
  </si>
  <si>
    <t>Kotak Mahindra Bank_2016</t>
  </si>
  <si>
    <t>Kotipizza Group_2016</t>
  </si>
  <si>
    <t>Kotkan Energia_2016</t>
  </si>
  <si>
    <t>KOVROV MECHANICAL PLANT_2016</t>
  </si>
  <si>
    <t>KPMG Brazil_2016</t>
  </si>
  <si>
    <t>KPMG Germany_2016</t>
  </si>
  <si>
    <t>KPMG in Estonia_2016</t>
  </si>
  <si>
    <t>KPMG Singapore_2016</t>
  </si>
  <si>
    <t>KPMG USA_2016</t>
  </si>
  <si>
    <t>Kraftringen_2016</t>
  </si>
  <si>
    <t>Krakatau Steel_2016</t>
  </si>
  <si>
    <t>Kraš_2016</t>
  </si>
  <si>
    <t>Kristall_2016</t>
  </si>
  <si>
    <t>Krka_2016</t>
  </si>
  <si>
    <t>Kroger_2016</t>
  </si>
  <si>
    <t>Krombacher_2016</t>
  </si>
  <si>
    <t>Krones_2016</t>
  </si>
  <si>
    <t>Kroton Educacional_2016</t>
  </si>
  <si>
    <t>Krungthai Bank (KTB)_2016</t>
  </si>
  <si>
    <t>KSA_2016</t>
  </si>
  <si>
    <t>KSL Group_2016</t>
  </si>
  <si>
    <t>KTC_2016</t>
  </si>
  <si>
    <t>KU Leuven Faculty of Economics and Business_2016</t>
  </si>
  <si>
    <t>Kubota_2016</t>
  </si>
  <si>
    <t>Kuehne &amp; Nagel_2016</t>
  </si>
  <si>
    <t>Kulim_2016</t>
  </si>
  <si>
    <t>Kumba Iron Ore_2016</t>
  </si>
  <si>
    <t>Kumtor Gold Company CJSC_2016</t>
  </si>
  <si>
    <t>Kung Sing Engineering Corporation (KSECO)_2016</t>
  </si>
  <si>
    <t>KUNMING YUNNEI POWER_2016</t>
  </si>
  <si>
    <t>Kuraray_2016</t>
  </si>
  <si>
    <t>Kureha Chemical Industries_2016</t>
  </si>
  <si>
    <t>Kuwait Finance Housing_2016</t>
  </si>
  <si>
    <t>Kværner_2016</t>
  </si>
  <si>
    <t>K-water_2016</t>
  </si>
  <si>
    <t>Kwong Lung Enterprise Co., Ltd._2016</t>
  </si>
  <si>
    <t>KWV Holdings_2016</t>
  </si>
  <si>
    <t>KYB Corporation_2016</t>
  </si>
  <si>
    <t>Kyobo Life Insurance_2016</t>
  </si>
  <si>
    <t>Kyocera_2016</t>
  </si>
  <si>
    <t>Kyodo Printing Group_2016</t>
  </si>
  <si>
    <t>Kyowa Hakko Kirin_2016</t>
  </si>
  <si>
    <t>L&amp;T Hydrocarbon Engineering_2016</t>
  </si>
  <si>
    <t>LA POSTE GROUPE_2016</t>
  </si>
  <si>
    <t>La Primera E.F.V_2016</t>
  </si>
  <si>
    <t>La Trobe University_2016</t>
  </si>
  <si>
    <t>La Viga_2016</t>
  </si>
  <si>
    <t>Labat Africa_2016</t>
  </si>
  <si>
    <t>Laboratorios Liomont_2016</t>
  </si>
  <si>
    <t>Lactogal_2016</t>
  </si>
  <si>
    <t>Ladbrokes PLC_2016</t>
  </si>
  <si>
    <t>Laerdal Medical_2016</t>
  </si>
  <si>
    <t>Lafarge Africa_2016</t>
  </si>
  <si>
    <t>Lafarge Malaysia Berhad_2016</t>
  </si>
  <si>
    <t>LafargeHolcim Switzerland_2016</t>
  </si>
  <si>
    <t>Lafuma_2016</t>
  </si>
  <si>
    <t>Lagardère_2016</t>
  </si>
  <si>
    <t>Laird_2016</t>
  </si>
  <si>
    <t>Lam Research_2016</t>
  </si>
  <si>
    <t>Lammhults Design Group _2016</t>
  </si>
  <si>
    <t>Lancashire Holdings_2016</t>
  </si>
  <si>
    <t>Land O'Lakes_2016</t>
  </si>
  <si>
    <t>Land Rover BAR_2016</t>
  </si>
  <si>
    <t>Land securities_2016</t>
  </si>
  <si>
    <t>LANDBANK OF THE PHILIPPINES_2016</t>
  </si>
  <si>
    <t>Landcom_2016</t>
  </si>
  <si>
    <t>Landcorp_2016</t>
  </si>
  <si>
    <t>Landi Renzo_2016</t>
  </si>
  <si>
    <t>Langham Hospitality_2016</t>
  </si>
  <si>
    <t>Lanka Milk Foods (CWE) PLC_2016</t>
  </si>
  <si>
    <t>LankaBangla Finance Limited_2016</t>
  </si>
  <si>
    <t>Lankem Ceylon PLC_2016</t>
  </si>
  <si>
    <t>Länsförsäkringar AB_2016</t>
  </si>
  <si>
    <t>Lantmännen_2016</t>
  </si>
  <si>
    <t>Las Tacuaras S.A._2016</t>
  </si>
  <si>
    <t>Las Vegas Sands Corp._2016</t>
  </si>
  <si>
    <t>Laser Tek Taiwan Co., Ltd._2016</t>
  </si>
  <si>
    <t>LATAM Airlines Group_2016</t>
  </si>
  <si>
    <t>Latécoère_2016</t>
  </si>
  <si>
    <t>Latvenergo_2016</t>
  </si>
  <si>
    <t>Launch Technologies Co., Ltd._2016</t>
  </si>
  <si>
    <t>Laurentian Bank Of Canada_2016</t>
  </si>
  <si>
    <t>Lavazza_2016</t>
  </si>
  <si>
    <t>Lawson_2016</t>
  </si>
  <si>
    <t>Layne Christensen_2016</t>
  </si>
  <si>
    <t>LCL_2016</t>
  </si>
  <si>
    <t>Lcy Chemical Corp._2016</t>
  </si>
  <si>
    <t>LD Invest Vietnam_2016</t>
  </si>
  <si>
    <t>LDS Ingenieria y Gestion Inmobiliaria_2016</t>
  </si>
  <si>
    <t>Le Noble Age_2016</t>
  </si>
  <si>
    <t>Ledesma_2016</t>
  </si>
  <si>
    <t>Legg Mason_2016</t>
  </si>
  <si>
    <t>Legrand_2016</t>
  </si>
  <si>
    <t>Leidos_2016</t>
  </si>
  <si>
    <t>Leighton Asia, India and Offshore Group_2016</t>
  </si>
  <si>
    <t>LEK (Sandoz)_2016</t>
  </si>
  <si>
    <t>Lemminkäinen_2016</t>
  </si>
  <si>
    <t>Lendlease_2016</t>
  </si>
  <si>
    <t>Leonardo_2016</t>
  </si>
  <si>
    <t>Leopalace 21_2016</t>
  </si>
  <si>
    <t>Lernia_2016</t>
  </si>
  <si>
    <t>Lerøy Seafood Group_2016</t>
  </si>
  <si>
    <t>LESHAN ELECTKIC POWER_2016</t>
  </si>
  <si>
    <t>Letshego_2016</t>
  </si>
  <si>
    <t>Leumi Bank_2016</t>
  </si>
  <si>
    <t>Leuphana University of Lueneburg_2016</t>
  </si>
  <si>
    <t>Lewis_2016</t>
  </si>
  <si>
    <t>Lexmark_2016</t>
  </si>
  <si>
    <t>leyard_2016</t>
  </si>
  <si>
    <t>LG Chem_2016</t>
  </si>
  <si>
    <t>LG Hausys_2016</t>
  </si>
  <si>
    <t>LG Household and Health Care_2016</t>
  </si>
  <si>
    <t>LG International_2016</t>
  </si>
  <si>
    <t>LH Financial Group_2016</t>
  </si>
  <si>
    <t>Li Ning_2016</t>
  </si>
  <si>
    <t>Lian Hwa Foods Corporation_2016</t>
  </si>
  <si>
    <t>LIANHE CHEMICAL TECHNOLOGY_2016</t>
  </si>
  <si>
    <t>Liaoning Cheng Da_2016</t>
  </si>
  <si>
    <t>LIAONING OXIRANCHEM_2016</t>
  </si>
  <si>
    <t>Liaoning SG Automotive Group_2016</t>
  </si>
  <si>
    <t>Libertad_2016</t>
  </si>
  <si>
    <t>Liberty_2016</t>
  </si>
  <si>
    <t>Liberty Global_2016</t>
  </si>
  <si>
    <t>LIC Housing Finance Limited_2016</t>
  </si>
  <si>
    <t>Lidl SE_2016</t>
  </si>
  <si>
    <t>Liechtensteinische Landesbank_2016</t>
  </si>
  <si>
    <t>Lien Hwa Industrial Corporation_2016</t>
  </si>
  <si>
    <t>Life Healthcare Group_2016</t>
  </si>
  <si>
    <t>Light_2016</t>
  </si>
  <si>
    <t>Lijiang Yulong Tourism_2016</t>
  </si>
  <si>
    <t>Lima Airport Partners_2016</t>
  </si>
  <si>
    <t>LIMAK HOLDING_2016</t>
  </si>
  <si>
    <t>Lincoln Financial Group_2016</t>
  </si>
  <si>
    <t>Lindab_2016</t>
  </si>
  <si>
    <t>Lindex_2016</t>
  </si>
  <si>
    <t>Lindt &amp; Sprüngli_2016</t>
  </si>
  <si>
    <t>Línea Directa_2016</t>
  </si>
  <si>
    <t>LingNan Landscape_2016</t>
  </si>
  <si>
    <t>Lingsen Precision Industries, Ltd._2016</t>
  </si>
  <si>
    <t>Lintec_2016</t>
  </si>
  <si>
    <t>Lion_2016</t>
  </si>
  <si>
    <t>LION Corporation_2016</t>
  </si>
  <si>
    <t>Lipor - Serviço Intermunicipalizado de Gestão de Resíduos do Grande Porto_2016</t>
  </si>
  <si>
    <t>Little Eden Society_2016</t>
  </si>
  <si>
    <t>Liuzhou Chemical Industry_2016</t>
  </si>
  <si>
    <t>Liuzhou Iron&amp;Steel_2016</t>
  </si>
  <si>
    <t>Lix Detergent Joint Stock Company_2016</t>
  </si>
  <si>
    <t>LIXIL Group_2016</t>
  </si>
  <si>
    <t>LKAB_2016</t>
  </si>
  <si>
    <t>Llorente y Cuenca_2016</t>
  </si>
  <si>
    <t>Lloyds Banking Group PLC_2016</t>
  </si>
  <si>
    <t>LM Group Holding A/S_2016</t>
  </si>
  <si>
    <t>Loblaw_2016</t>
  </si>
  <si>
    <t>Lockheed Martin Corporation_2016</t>
  </si>
  <si>
    <t>Löfbergs_2016</t>
  </si>
  <si>
    <t>Logitech_2016</t>
  </si>
  <si>
    <t>Loimi-Hämeen Jätehuolto Oy_2016</t>
  </si>
  <si>
    <t>Lojas Americanas_2016</t>
  </si>
  <si>
    <t>LOLC_2016</t>
  </si>
  <si>
    <t>London Midland_2016</t>
  </si>
  <si>
    <t>London Stock Exchange Group_2016</t>
  </si>
  <si>
    <t>LondonMetric_2016</t>
  </si>
  <si>
    <t>Long Chen Paper Co., Ltd._2016</t>
  </si>
  <si>
    <t>Lonmin_2016</t>
  </si>
  <si>
    <t>Lonsen_2016</t>
  </si>
  <si>
    <t>Loomis_2016</t>
  </si>
  <si>
    <t>L'Oréal France_2016</t>
  </si>
  <si>
    <t>Los Angeles MTA_2016</t>
  </si>
  <si>
    <t>Los Fiordos_2016</t>
  </si>
  <si>
    <t>Lotería de la Provincia de Córdoba S.E._2016</t>
  </si>
  <si>
    <t>Loterie-Romande_2016</t>
  </si>
  <si>
    <t>Lotes Co., Ltd._2016</t>
  </si>
  <si>
    <t>Lotus Bakeries_2016</t>
  </si>
  <si>
    <t>Louis Dreyfus Company (LDC)_2016</t>
  </si>
  <si>
    <t>Loulis Mills S.A._2016</t>
  </si>
  <si>
    <t>Lower-Danube Valley Water Inspectorate_2016</t>
  </si>
  <si>
    <t>Lowe's_2016</t>
  </si>
  <si>
    <t>LPN_2016</t>
  </si>
  <si>
    <t>LS Cable &amp; System_2016</t>
  </si>
  <si>
    <t>LS Mtron_2016</t>
  </si>
  <si>
    <t>LSIS Co., Ltd._2016</t>
  </si>
  <si>
    <t>LSQA_2016</t>
  </si>
  <si>
    <t>LU THAI TEXTILE_2016</t>
  </si>
  <si>
    <t>Lucara Diamond_2016</t>
  </si>
  <si>
    <t>Lucidity Enterprise_2016</t>
  </si>
  <si>
    <t>Lucky Cement Corporation_2016</t>
  </si>
  <si>
    <t>Lufthansa Group_2016</t>
  </si>
  <si>
    <t>Luja_2016</t>
  </si>
  <si>
    <t>Lundin Mining_2016</t>
  </si>
  <si>
    <t>Lundin Petroleum_2016</t>
  </si>
  <si>
    <t>Lungyen Life Service_2016</t>
  </si>
  <si>
    <t>Luoniushan _2016</t>
  </si>
  <si>
    <t>LUOYANG BEARING SCIENCE &amp; TECHNOLOGY_2016</t>
  </si>
  <si>
    <t>Luoyang Glass_2016</t>
  </si>
  <si>
    <t>LUPIN LIMITED_2016</t>
  </si>
  <si>
    <t>Lushang Property_2016</t>
  </si>
  <si>
    <t>LUX Island Resorts Ltd_2016</t>
  </si>
  <si>
    <t>LuxNet Corporation_2016</t>
  </si>
  <si>
    <t>Luzerner Kantonalbank_2016</t>
  </si>
  <si>
    <t>Luzerner Stadtlauf_2016</t>
  </si>
  <si>
    <t>Luzhou Laojiao _2016</t>
  </si>
  <si>
    <t>LVMH Group_2016</t>
  </si>
  <si>
    <t>Lynas Corporation Ltd_2016</t>
  </si>
  <si>
    <t>Lyreco_2016</t>
  </si>
  <si>
    <t>Lyreco AG_2016</t>
  </si>
  <si>
    <t>Ma'aden_2016</t>
  </si>
  <si>
    <t>Maanshan Iron &amp; Steel _2016</t>
  </si>
  <si>
    <t>Maastricht University_2016</t>
  </si>
  <si>
    <t>Macerich_2016</t>
  </si>
  <si>
    <t>MACISA_2016</t>
  </si>
  <si>
    <t>Macquarie Group Limited_2016</t>
  </si>
  <si>
    <t>Macronix_2016</t>
  </si>
  <si>
    <t>Macy's_2016</t>
  </si>
  <si>
    <t>MADULSIMA PLANTATIONS PLC_2016</t>
  </si>
  <si>
    <t>MAEDA_2016</t>
  </si>
  <si>
    <t>Mag.Layers Scientific-Technics Co., Ltd._2016</t>
  </si>
  <si>
    <t>Magang Group_2016</t>
  </si>
  <si>
    <t>Magyar Telekom_2016</t>
  </si>
  <si>
    <t>Mahachai Hospital_2016</t>
  </si>
  <si>
    <t>Mahindra &amp; Mahindra Financial Services Limited_2016</t>
  </si>
  <si>
    <t>Mahindra &amp; Mahindra Limited_2016</t>
  </si>
  <si>
    <t>Mahindra SANYO_2016</t>
  </si>
  <si>
    <t>Mahle Brazil_2016</t>
  </si>
  <si>
    <t>Mahou-San Miguel Group_2016</t>
  </si>
  <si>
    <t>Maincare Solutions_2016</t>
  </si>
  <si>
    <t>Mainova_2016</t>
  </si>
  <si>
    <t>Maison du Monde_2016</t>
  </si>
  <si>
    <t>Majid Al Futtaim Properties_2016</t>
  </si>
  <si>
    <t>Majid for Community Development _2016</t>
  </si>
  <si>
    <t>Makalot Industrial Co., Ltd._2016</t>
  </si>
  <si>
    <t>Malakoff médéric_2016</t>
  </si>
  <si>
    <t>Mälarenergi AB_2016</t>
  </si>
  <si>
    <t>Malaysia Airports_2016</t>
  </si>
  <si>
    <t>MallPlaza_2016</t>
  </si>
  <si>
    <t>Malta International Airport plc_2016</t>
  </si>
  <si>
    <t>Mammut_2016</t>
  </si>
  <si>
    <t>MAN Group_2016</t>
  </si>
  <si>
    <t>Manchester Airport Group (MAG)_2016</t>
  </si>
  <si>
    <t>Mandom_2016</t>
  </si>
  <si>
    <t>MANITOU BF_2016</t>
  </si>
  <si>
    <t>ManpowerGroup Argentina_2016</t>
  </si>
  <si>
    <t>Mansarovar Energy_2016</t>
  </si>
  <si>
    <t>Manulife_2016</t>
  </si>
  <si>
    <t>Manutan_2016</t>
  </si>
  <si>
    <t>Manutencoop_2016</t>
  </si>
  <si>
    <t>Mao Bao Inc._2016</t>
  </si>
  <si>
    <t>Mapbar Technology_2016</t>
  </si>
  <si>
    <t>Mapfre_2016</t>
  </si>
  <si>
    <t>MAPFRE México_2016</t>
  </si>
  <si>
    <t>Maple Leaf Foods_2016</t>
  </si>
  <si>
    <t>Marathon Oil Corporation_2016</t>
  </si>
  <si>
    <t>Marathon Petroleum Corporation_2016</t>
  </si>
  <si>
    <t>Marc O'Polo_2016</t>
  </si>
  <si>
    <t>Marenica Energy_2016</t>
  </si>
  <si>
    <t>Marico Ltd_2016</t>
  </si>
  <si>
    <t>Marimekko_2016</t>
  </si>
  <si>
    <t>Marine Harvest_2016</t>
  </si>
  <si>
    <t>Marisol S.A._2016</t>
  </si>
  <si>
    <t>Marketech International Corp. (MIC)_2016</t>
  </si>
  <si>
    <t>Markor International Home Furnishings_2016</t>
  </si>
  <si>
    <t>Marks &amp; Spencer_2016</t>
  </si>
  <si>
    <t>Marquard &amp; Bahls AG_2016</t>
  </si>
  <si>
    <t>Marriott International_2016</t>
  </si>
  <si>
    <t>Marsh &amp; McLennan_2016</t>
  </si>
  <si>
    <t>Martela_2016</t>
  </si>
  <si>
    <t>Marubeni_2016</t>
  </si>
  <si>
    <t>Maruti Suzuki India Ltd._2016</t>
  </si>
  <si>
    <t>Mary Kay (China)_2016</t>
  </si>
  <si>
    <t>MAS Business_2016</t>
  </si>
  <si>
    <t>Masan Group Corporation_2016</t>
  </si>
  <si>
    <t>Masco_2016</t>
  </si>
  <si>
    <t>Masdar_2016</t>
  </si>
  <si>
    <t>Mashonaland Holdings Limited_2016</t>
  </si>
  <si>
    <t>Masisa (Grupo Nueva)_2016</t>
  </si>
  <si>
    <t>Masonite Africa_2016</t>
  </si>
  <si>
    <t>Massachusetts Mutual Financial Group_2016</t>
  </si>
  <si>
    <t>Massmart_2016</t>
  </si>
  <si>
    <t>Mastellone Hnos._2016</t>
  </si>
  <si>
    <t>Master Drilling_2016</t>
  </si>
  <si>
    <t>MasterLink Securities Corporation (ML)_2016</t>
  </si>
  <si>
    <t>Matin Spinning Mills_2016</t>
  </si>
  <si>
    <t>Matsuda Sangyo_2016</t>
  </si>
  <si>
    <t>MAURITIUS INSTITUTE OF DIRECTORS_2016</t>
  </si>
  <si>
    <t>Mauritius Telecom_2016</t>
  </si>
  <si>
    <t>Mauritius Union Group_2016</t>
  </si>
  <si>
    <t>Max Havelaar Schweiz_2016</t>
  </si>
  <si>
    <t>Mayagüez_2016</t>
  </si>
  <si>
    <t>Maybank_2016</t>
  </si>
  <si>
    <t>Maybank Indonesia_2016</t>
  </si>
  <si>
    <t>Mayinglong Pharm_2016</t>
  </si>
  <si>
    <t>Mayinglong Pharmaceutical Group_2016</t>
  </si>
  <si>
    <t>MAYKOR_2016</t>
  </si>
  <si>
    <t>Maynilad_2016</t>
  </si>
  <si>
    <t>Mazda_2016</t>
  </si>
  <si>
    <t>Mazor_2016</t>
  </si>
  <si>
    <t>mBank S.A._2016</t>
  </si>
  <si>
    <t>McBride_2016</t>
  </si>
  <si>
    <t>MCC_2016</t>
  </si>
  <si>
    <t>McDonald's Deutschland LLC_2016</t>
  </si>
  <si>
    <t>McDonald's France_2016</t>
  </si>
  <si>
    <t>McGraw Hill Financial_2016</t>
  </si>
  <si>
    <t>MCH Group_2016</t>
  </si>
  <si>
    <t>McKesson Co. &amp; Foundation_2016</t>
  </si>
  <si>
    <t>Mcmillan Shakespeare Limited_2016</t>
  </si>
  <si>
    <t>MCOT_2016</t>
  </si>
  <si>
    <t>Mechema Chemicals Int Corp._2016</t>
  </si>
  <si>
    <t>Meda_2016</t>
  </si>
  <si>
    <t>Media Prima_2016</t>
  </si>
  <si>
    <t>Mediaset España Comunicacion_2016</t>
  </si>
  <si>
    <t>MediaTek (MTK)_2016</t>
  </si>
  <si>
    <t>Mediclinic International plc_2016</t>
  </si>
  <si>
    <t>Mediolanum_2016</t>
  </si>
  <si>
    <t>Medtronic_2016</t>
  </si>
  <si>
    <t>Mega Fhc_2016</t>
  </si>
  <si>
    <t>MegaFon_2016</t>
  </si>
  <si>
    <t>Megmilk_2016</t>
  </si>
  <si>
    <t>Meidensha_2016</t>
  </si>
  <si>
    <t>Meihua Holdings Group_2016</t>
  </si>
  <si>
    <t>Meiji Holdings_2016</t>
  </si>
  <si>
    <t>Meiko_2016</t>
  </si>
  <si>
    <t>Meinian Onehealth Healthcare Holdings_2016</t>
  </si>
  <si>
    <t>Mekonomen_2016</t>
  </si>
  <si>
    <t>Melbourne Water_2016</t>
  </si>
  <si>
    <t>Melco International_2016</t>
  </si>
  <si>
    <t>Meliá Hotels International_2016</t>
  </si>
  <si>
    <t>Mellon Group of Companies_2016</t>
  </si>
  <si>
    <t>Melrose Industries_2016</t>
  </si>
  <si>
    <t>Mengniu_2016</t>
  </si>
  <si>
    <t>Merafe Resources_2016</t>
  </si>
  <si>
    <t>Mercantile Bank_2016</t>
  </si>
  <si>
    <t>Mercantile Bank Limited_2016</t>
  </si>
  <si>
    <t>Mercator Slovenia_2016</t>
  </si>
  <si>
    <t>Mercedes Hungary_2016</t>
  </si>
  <si>
    <t>Mercedes-Benz do Brasil_2016</t>
  </si>
  <si>
    <t>Mercedes-Benz Hellas_2016</t>
  </si>
  <si>
    <t>MERCHANTS SECURITIES_2016</t>
  </si>
  <si>
    <t>Mercialys_2016</t>
  </si>
  <si>
    <t>Merck_2016</t>
  </si>
  <si>
    <t>Mercuries Life Insurance Co., Ltd._2016</t>
  </si>
  <si>
    <t>Meridian Energy_2016</t>
  </si>
  <si>
    <t>Merry Electronics Co., Ltd._2016</t>
  </si>
  <si>
    <t>Mersen_2016</t>
  </si>
  <si>
    <t>MESNAC_2016</t>
  </si>
  <si>
    <t>METALLOINVEST_2016</t>
  </si>
  <si>
    <t>Metallurgical Corporation of China_2016</t>
  </si>
  <si>
    <t>Metcash_2016</t>
  </si>
  <si>
    <t>Methanex_2016</t>
  </si>
  <si>
    <t>Metito_2016</t>
  </si>
  <si>
    <t>MetLife_2016</t>
  </si>
  <si>
    <t>MetLife Mexico_2016</t>
  </si>
  <si>
    <t>Metria_2016</t>
  </si>
  <si>
    <t>Metro_2016</t>
  </si>
  <si>
    <t>Metro de Santiago_2016</t>
  </si>
  <si>
    <t>Metrô de São Paulo_2016</t>
  </si>
  <si>
    <t>Metro Group_2016</t>
  </si>
  <si>
    <t>Metro Taipei_2016</t>
  </si>
  <si>
    <t>Metrofile_2016</t>
  </si>
  <si>
    <t>Métropole télévision_2016</t>
  </si>
  <si>
    <t>METSÄ GROUP - Metsaliitto_2016</t>
  </si>
  <si>
    <t>Metso_2016</t>
  </si>
  <si>
    <t>METTLER TOLEDO_2016</t>
  </si>
  <si>
    <t>Mexichem_2016</t>
  </si>
  <si>
    <t>Meyer Burger_2016</t>
  </si>
  <si>
    <t>MFC_2016</t>
  </si>
  <si>
    <t>Miljömärkning Sverige_2016</t>
  </si>
  <si>
    <t>Millennium Banco Comercial Português_2016</t>
  </si>
  <si>
    <t>MillerCoors_2016</t>
  </si>
  <si>
    <t>Millicom_2016</t>
  </si>
  <si>
    <t>Milliken &amp; Company_2016</t>
  </si>
  <si>
    <t>Mindtree_2016</t>
  </si>
  <si>
    <t>Minebea_2016</t>
  </si>
  <si>
    <t>Minera Alumbrera_2016</t>
  </si>
  <si>
    <t>Minera Frisco_2016</t>
  </si>
  <si>
    <t>Minera San Cristóbal S.A._2016</t>
  </si>
  <si>
    <t>Mineração Rio do Norte_2016</t>
  </si>
  <si>
    <t>Minerals and Metals Group (MMG)_2016</t>
  </si>
  <si>
    <t>Mini Stop (Aeon)_2016</t>
  </si>
  <si>
    <t>Ministerio de Desarrollo Social de la Nación_2016</t>
  </si>
  <si>
    <t>Minmetals Development_2016</t>
  </si>
  <si>
    <t>Minor International Public Company Limited_2016</t>
  </si>
  <si>
    <t>Minsur_2016</t>
  </si>
  <si>
    <t>Minto_2016</t>
  </si>
  <si>
    <t>Misc Berhad_2016</t>
  </si>
  <si>
    <t>Mitie Group_2016</t>
  </si>
  <si>
    <t>Mitr Phol Group_2016</t>
  </si>
  <si>
    <t>Mitsubishi Chemical Holdings Corp._2016</t>
  </si>
  <si>
    <t>Mitsubishi Corporation_2016</t>
  </si>
  <si>
    <t>Mitsubishi Electric_2016</t>
  </si>
  <si>
    <t>Mitsubishi Estate_2016</t>
  </si>
  <si>
    <t>Mitsubishi Gas Chemical Company_2016</t>
  </si>
  <si>
    <t>Mitsubishi Heavy Industries_2016</t>
  </si>
  <si>
    <t>Mitsubishi Logistics_2016</t>
  </si>
  <si>
    <t>Mitsubishi Materials_2016</t>
  </si>
  <si>
    <t>Mitsubishi Motors_2016</t>
  </si>
  <si>
    <t>Mitsubishi Pharma_2016</t>
  </si>
  <si>
    <t>Mitsubishi UFJ Financial Group_2016</t>
  </si>
  <si>
    <t>Mitsui &amp; Co._2016</t>
  </si>
  <si>
    <t>Mitsui Chemicals_2016</t>
  </si>
  <si>
    <t>Mitsui Engineering &amp; Shipbuilding_2016</t>
  </si>
  <si>
    <t>Mitsui Kinzoku_2016</t>
  </si>
  <si>
    <t>Mitsui O.S.K. Lines_2016</t>
  </si>
  <si>
    <t>MITSUMI ELECTRIC_2016</t>
  </si>
  <si>
    <t>Mizrahi-Tefahot Bank_2016</t>
  </si>
  <si>
    <t>Mizuho Financial Group_2016</t>
  </si>
  <si>
    <t>MM Spa._2016</t>
  </si>
  <si>
    <t>MMC_2016</t>
  </si>
  <si>
    <t>MMCo Mexico_2016</t>
  </si>
  <si>
    <t>MMG_2016</t>
  </si>
  <si>
    <t>MMI Holdings_2016</t>
  </si>
  <si>
    <t>MMTC-PAMP_2016</t>
  </si>
  <si>
    <t>MN_2016</t>
  </si>
  <si>
    <t>Mobiletron Electronics Co., Ltd._2016</t>
  </si>
  <si>
    <t>Mobiliar Versicherungsgesellschaft_2016</t>
  </si>
  <si>
    <t>Mobility Genossenschaft_2016</t>
  </si>
  <si>
    <t>Mobimo_2016</t>
  </si>
  <si>
    <t>Mobivia_2016</t>
  </si>
  <si>
    <t>Modern Terminals_2016</t>
  </si>
  <si>
    <t>Modern Times Group_2016</t>
  </si>
  <si>
    <t>Moderna Alimentos_2016</t>
  </si>
  <si>
    <t>ModusLink_2016</t>
  </si>
  <si>
    <t>Moelven Industrier ASA_2016</t>
  </si>
  <si>
    <t>MOESK (Moscow United Electric Grid Company)_2016</t>
  </si>
  <si>
    <t>MOL Group_2016</t>
  </si>
  <si>
    <t>Molinos Río de la Plata_2016</t>
  </si>
  <si>
    <t>MØLLERGRUPPEN_2016</t>
  </si>
  <si>
    <t>Mölnlycke Health Care_2016</t>
  </si>
  <si>
    <t>Momentum (First Rand)_2016</t>
  </si>
  <si>
    <t>Momo.com Inc._2016</t>
  </si>
  <si>
    <t>Monash University_2016</t>
  </si>
  <si>
    <t>Moncler_2016</t>
  </si>
  <si>
    <t>Moncoeur _2016</t>
  </si>
  <si>
    <t>Mondadori_2016</t>
  </si>
  <si>
    <t>Mondelēz_2016</t>
  </si>
  <si>
    <t>Mondelez International_2016</t>
  </si>
  <si>
    <t>Mondi Business Paper (former Neusiedler)_2016</t>
  </si>
  <si>
    <t>Mondi Group_2016</t>
  </si>
  <si>
    <t>Money SuperMarket.com Group_2016</t>
  </si>
  <si>
    <t>Moneyweb Holdings_2016</t>
  </si>
  <si>
    <t>Monsanto_2016</t>
  </si>
  <si>
    <t>Moonen Packaging_2016</t>
  </si>
  <si>
    <t>Morgan Advanced Materials_2016</t>
  </si>
  <si>
    <t>Morgan Sindall Group_2016</t>
  </si>
  <si>
    <t>Morguard_2016</t>
  </si>
  <si>
    <t>Morison PLC_2016</t>
  </si>
  <si>
    <t>Morrisons_2016</t>
  </si>
  <si>
    <t>MOS BURGER - AN-SHIN FOOD SERVICES_2016</t>
  </si>
  <si>
    <t>Motech Industries Inc._2016</t>
  </si>
  <si>
    <t>Motherson Sumi Systems Limited_2016</t>
  </si>
  <si>
    <t>Moto Honda da Amazônia Ltda._2016</t>
  </si>
  <si>
    <t>Motor Oil Hellas_2016</t>
  </si>
  <si>
    <t>Motorola Solutions, Inc_2016</t>
  </si>
  <si>
    <t>Mount Gibson Iron_2016</t>
  </si>
  <si>
    <t>Mountain Rose Herbs_2016</t>
  </si>
  <si>
    <t>MQ_2016</t>
  </si>
  <si>
    <t>Mr. Onion Corp._2016</t>
  </si>
  <si>
    <t>MS&amp;AD Insurance Group Holdings_2016</t>
  </si>
  <si>
    <t>MTB_2016</t>
  </si>
  <si>
    <t>MTD Walkers PLC_2016</t>
  </si>
  <si>
    <t>MTI_2016</t>
  </si>
  <si>
    <t>MTN Group_2016</t>
  </si>
  <si>
    <t>MTR_2016</t>
  </si>
  <si>
    <t>MTS_2016</t>
  </si>
  <si>
    <t>MUDANJIANG HENGFENG PAPER_2016</t>
  </si>
  <si>
    <t>Multi Bintang_2016</t>
  </si>
  <si>
    <t>Multibank Panamá_2016</t>
  </si>
  <si>
    <t>Multichoice_2016</t>
  </si>
  <si>
    <t>Multiplan_2016</t>
  </si>
  <si>
    <t>Mumbai International Airport_2016</t>
  </si>
  <si>
    <t>Munich Airport_2016</t>
  </si>
  <si>
    <t>Munich Re_2016</t>
  </si>
  <si>
    <t>Murauer Bier_2016</t>
  </si>
  <si>
    <t>Murray &amp; Roberts_2016</t>
  </si>
  <si>
    <t>Mutua Universal_2016</t>
  </si>
  <si>
    <t>Mutual de Seguridad CChC_2016</t>
  </si>
  <si>
    <t>MUTUALIA_2016</t>
  </si>
  <si>
    <t>Mutualista Pichincha_2016</t>
  </si>
  <si>
    <t>MVM Zrt._2016</t>
  </si>
  <si>
    <t>MVV Energie_2016</t>
  </si>
  <si>
    <t>myclimate_2016</t>
  </si>
  <si>
    <t>Myer_2016</t>
  </si>
  <si>
    <t>MYTILINEOS S.A._2016</t>
  </si>
  <si>
    <t>N.C. Housing_2016</t>
  </si>
  <si>
    <t>N1 hf._2016</t>
  </si>
  <si>
    <t>NABARD_2016</t>
  </si>
  <si>
    <t>NAGACORP LTD_2016</t>
  </si>
  <si>
    <t>NALCO_2016</t>
  </si>
  <si>
    <t>Nalsani_2016</t>
  </si>
  <si>
    <t>Nam Long Investment Corporation_2016</t>
  </si>
  <si>
    <t>Nama Holding_2016</t>
  </si>
  <si>
    <t>Namchow Chemical Industrial Co., Ltd._2016</t>
  </si>
  <si>
    <t>Nammo AS_2016</t>
  </si>
  <si>
    <t>Nampak_2016</t>
  </si>
  <si>
    <t>NamPower_2016</t>
  </si>
  <si>
    <t>Nan Liu Enterprise Co., Ltd._2016</t>
  </si>
  <si>
    <t>Nan Shan Life Insurance_2016</t>
  </si>
  <si>
    <t>Nan Tsan Co., Ltd. (NT)_2016</t>
  </si>
  <si>
    <t>Nan Ya Plastics Corporation_2016</t>
  </si>
  <si>
    <t>Nan Ya Printed Circuit Board Corporation (N.P.C)_2016</t>
  </si>
  <si>
    <t>NANIUM_2016</t>
  </si>
  <si>
    <t>Nanjing Chemical Fibre_2016</t>
  </si>
  <si>
    <t>NANJING GAOKE_2016</t>
  </si>
  <si>
    <t>Nankai Electric Railway_2016</t>
  </si>
  <si>
    <t>NANTONG JIANGSHAN AGROCHEMICAL &amp; CHEMICALS_2016</t>
  </si>
  <si>
    <t>Nanya Technology Corporation (NTC)_2016</t>
  </si>
  <si>
    <t>Nanyang Technological University_2016</t>
  </si>
  <si>
    <t>Naouri Group_2016</t>
  </si>
  <si>
    <t>Naperville Park District_2016</t>
  </si>
  <si>
    <t>NARI Technology Development_2016</t>
  </si>
  <si>
    <t>Narodowy Bank Polski_2016</t>
  </si>
  <si>
    <t>Naspers_2016</t>
  </si>
  <si>
    <t>Nation Media Group (NMG)_2016</t>
  </si>
  <si>
    <t>National Australia Bank (NAB)_2016</t>
  </si>
  <si>
    <t>National Bank Limited_2016</t>
  </si>
  <si>
    <t>National Bank of Abu Dhabi (NBAD)_2016</t>
  </si>
  <si>
    <t>National Bank of Canada_2016</t>
  </si>
  <si>
    <t>National Bank of Greece_2016</t>
  </si>
  <si>
    <t>National Bank of Oman_2016</t>
  </si>
  <si>
    <t>National Business Initiative (NBI)_2016</t>
  </si>
  <si>
    <t>National Express_2016</t>
  </si>
  <si>
    <t>Nationwide Building Society_2016</t>
  </si>
  <si>
    <t>Natixis_2016</t>
  </si>
  <si>
    <t>Natura_2016</t>
  </si>
  <si>
    <t>Nature Sweet_2016</t>
  </si>
  <si>
    <t>Naturepedic_2016</t>
  </si>
  <si>
    <t>Naturgy Energy Group, S.A._2016</t>
  </si>
  <si>
    <t>Navistar International_2016</t>
  </si>
  <si>
    <t>Navitas Limited_2016</t>
  </si>
  <si>
    <t>NC State University_2016</t>
  </si>
  <si>
    <t>NCC_2016</t>
  </si>
  <si>
    <t>NEC Corporation_2016</t>
  </si>
  <si>
    <t>Nedbank Group_2016</t>
  </si>
  <si>
    <t>Nemak_2016</t>
  </si>
  <si>
    <t>Neo Solar Power Corporation_2016</t>
  </si>
  <si>
    <t>Neoenergia_2016</t>
  </si>
  <si>
    <t>Neopost_2016</t>
  </si>
  <si>
    <t>Neosys AG_2016</t>
  </si>
  <si>
    <t>Neovacs_2016</t>
  </si>
  <si>
    <t>Neptune Lines_2016</t>
  </si>
  <si>
    <t>Nesher_2016</t>
  </si>
  <si>
    <t>Neste Oil_2016</t>
  </si>
  <si>
    <t>Nestlé_2016</t>
  </si>
  <si>
    <t>Nestle Berhad_2016</t>
  </si>
  <si>
    <t>Nestlé Brasil_2016</t>
  </si>
  <si>
    <t>Nestlé Czech Republic_2016</t>
  </si>
  <si>
    <t>Nestlé Deutschland_2016</t>
  </si>
  <si>
    <t>Nestlé Hungária_2016</t>
  </si>
  <si>
    <t>NESTLÉ INDIA_2016</t>
  </si>
  <si>
    <t>Nestlé México_2016</t>
  </si>
  <si>
    <t>Nestlé Portugal_2016</t>
  </si>
  <si>
    <t>Nestle USA_2016</t>
  </si>
  <si>
    <t>Netafim_2016</t>
  </si>
  <si>
    <t>Netcare_2016</t>
  </si>
  <si>
    <t>Network Rail_2016</t>
  </si>
  <si>
    <t>Neue Heimat Tirol_2016</t>
  </si>
  <si>
    <t>Neumarkter Lammsbräu_2016</t>
  </si>
  <si>
    <t>Neusoft_2016</t>
  </si>
  <si>
    <t>Nevsun Resources Ltd._2016</t>
  </si>
  <si>
    <t>New Belgium Brewing Company_2016</t>
  </si>
  <si>
    <t>New China Life Insurance_2016</t>
  </si>
  <si>
    <t>New Gold_2016</t>
  </si>
  <si>
    <t>New Gold Minera San Xavier_2016</t>
  </si>
  <si>
    <t>New Hope Liuhe Co.,ltd._2016</t>
  </si>
  <si>
    <t>New Jersey Resources_2016</t>
  </si>
  <si>
    <t>New Mauritius Hotels Ltd_2016</t>
  </si>
  <si>
    <t>New Mexico State University_2016</t>
  </si>
  <si>
    <t>New Palace International Co., Ltd._2016</t>
  </si>
  <si>
    <t>New Vision Printing and Publishing Company Ltd._2016</t>
  </si>
  <si>
    <t>New Wave_2016</t>
  </si>
  <si>
    <t>New World Development Company Limited_2016</t>
  </si>
  <si>
    <t>New Zealand Superannuation Fund_2016</t>
  </si>
  <si>
    <t>Newcrest Mining_2016</t>
  </si>
  <si>
    <t>Newmont Mining Corporation_2016</t>
  </si>
  <si>
    <t>NewOcean_2016</t>
  </si>
  <si>
    <t>Nexity_2016</t>
  </si>
  <si>
    <t>Next PLC_2016</t>
  </si>
  <si>
    <t>NG Bailey_2016</t>
  </si>
  <si>
    <t>NGK Insulators_2016</t>
  </si>
  <si>
    <t>NGK Spark Plug_2016</t>
  </si>
  <si>
    <t>NH Foods (Nipponham)_2016</t>
  </si>
  <si>
    <t>NH Hoteles_2016</t>
  </si>
  <si>
    <t>NHPC Limited _2016</t>
  </si>
  <si>
    <t>NIAEP (Nizhny Novgorod Engineering Company «Atomenergoproekt»)_2016</t>
  </si>
  <si>
    <t>NIBC Bank_2016</t>
  </si>
  <si>
    <t>NIBE Industrier AB_2016</t>
  </si>
  <si>
    <t>Nichicon_2016</t>
  </si>
  <si>
    <t>Nicox_2016</t>
  </si>
  <si>
    <t>Nicoz Diamond Insurance Limited_2016</t>
  </si>
  <si>
    <t>Nictus Group_2016</t>
  </si>
  <si>
    <t>Nidec_2016</t>
  </si>
  <si>
    <t>Nidera Argentina_2016</t>
  </si>
  <si>
    <t>Nielsen_2016</t>
  </si>
  <si>
    <t>Nien Made Enterprise Co., Ltd._2016</t>
  </si>
  <si>
    <t>Nigerian Stock Exchange_2016</t>
  </si>
  <si>
    <t>Nike_2016</t>
  </si>
  <si>
    <t>Nikon_2016</t>
  </si>
  <si>
    <t>Ningbo Marine Co., Ltd. _2016</t>
  </si>
  <si>
    <t>Ningbo Port Co., Ltd._2016</t>
  </si>
  <si>
    <t>Ningbo Shanshan Co.,Ltd._2016</t>
  </si>
  <si>
    <t>Ningxia Orient Ta Ind_2016</t>
  </si>
  <si>
    <t>Ningxia Yinglite Chemical Industry_2016</t>
  </si>
  <si>
    <t>Nintendo_2016</t>
  </si>
  <si>
    <t>Nippon Electric Glass_2016</t>
  </si>
  <si>
    <t>NIPPON EXPRESS (Nittsu)_2016</t>
  </si>
  <si>
    <t>Nippon Kayaku_2016</t>
  </si>
  <si>
    <t>Nippon Light Metal  (NLM)_2016</t>
  </si>
  <si>
    <t>Nippon Paint (China)_2016</t>
  </si>
  <si>
    <t>Nippon Paint Holdings_2016</t>
  </si>
  <si>
    <t>Nippon Paper Group_2016</t>
  </si>
  <si>
    <t>Nippon Road Co., Ltd._2016</t>
  </si>
  <si>
    <t>Nippon Shokubai_2016</t>
  </si>
  <si>
    <t>NIPPON STEEL &amp; SUMITOMO METAL_2016</t>
  </si>
  <si>
    <t>Nireus_2016</t>
  </si>
  <si>
    <t>NIS a.d. Novi Sad_2016</t>
  </si>
  <si>
    <t>Nishimatsu_2016</t>
  </si>
  <si>
    <t>Nisource_2016</t>
  </si>
  <si>
    <t>Nissan_2016</t>
  </si>
  <si>
    <t>Nissan Chemical_2016</t>
  </si>
  <si>
    <t>Nissan Group of China_2016</t>
  </si>
  <si>
    <t>Nisshin Seifun_2016</t>
  </si>
  <si>
    <t>NISSHIN STEEL_2016</t>
  </si>
  <si>
    <t>Nisshinbo Holdings Inc_2016</t>
  </si>
  <si>
    <t>Nissin Electric_2016</t>
  </si>
  <si>
    <t>Nissui_2016</t>
  </si>
  <si>
    <t>Nitto Denko_2016</t>
  </si>
  <si>
    <t>Niveus Investments Limited_2016</t>
  </si>
  <si>
    <t>NKT_2016</t>
  </si>
  <si>
    <t>NLMK (Novolipetsk Steel)_2016</t>
  </si>
  <si>
    <t>NMC Health_2016</t>
  </si>
  <si>
    <t>Nobia_2016</t>
  </si>
  <si>
    <t>Nobina_2016</t>
  </si>
  <si>
    <t>Noble Energy_2016</t>
  </si>
  <si>
    <t>Noble Group_2016</t>
  </si>
  <si>
    <t>NOK_2016</t>
  </si>
  <si>
    <t>Nokia Corporation_2016</t>
  </si>
  <si>
    <t>Nokian Tyres_2016</t>
  </si>
  <si>
    <t>Nolato_2016</t>
  </si>
  <si>
    <t>Nomura Holdings_2016</t>
  </si>
  <si>
    <t>Norconsult - Norway_2016</t>
  </si>
  <si>
    <t>NORD/LB_2016</t>
  </si>
  <si>
    <t>Nordea_2016</t>
  </si>
  <si>
    <t>NORDEN_2016</t>
  </si>
  <si>
    <t>Nordex_2016</t>
  </si>
  <si>
    <t>Nordgold _2016</t>
  </si>
  <si>
    <t>Nordnet_2016</t>
  </si>
  <si>
    <t>Nordstrom_2016</t>
  </si>
  <si>
    <t>NORD-TRØNDELAG ELEKTRISITETSVERK_2016</t>
  </si>
  <si>
    <t>Norilsk Nickel_2016</t>
  </si>
  <si>
    <t>Norinco Group_2016</t>
  </si>
  <si>
    <t>Noritake_2016</t>
  </si>
  <si>
    <t>Noritz_2016</t>
  </si>
  <si>
    <t>NORMA Group_2016</t>
  </si>
  <si>
    <t>Norrlandsfonden_2016</t>
  </si>
  <si>
    <t>Norsk Hydro_2016</t>
  </si>
  <si>
    <t>Norske Skog_2016</t>
  </si>
  <si>
    <t>Northam Platinum_2016</t>
  </si>
  <si>
    <t>Northeast Securities_2016</t>
  </si>
  <si>
    <t>Northern Trust_2016</t>
  </si>
  <si>
    <t>Northern United Publishing &amp; Media （Group） Company Limited_2016</t>
  </si>
  <si>
    <t>Northgate_2016</t>
  </si>
  <si>
    <t>Northrop Grumman_2016</t>
  </si>
  <si>
    <t>Norwegian_2016</t>
  </si>
  <si>
    <t>Nostrum Oil &amp; Gas_2016</t>
  </si>
  <si>
    <t>NOVA Chemicals_2016</t>
  </si>
  <si>
    <t>Nova Coop_2016</t>
  </si>
  <si>
    <t>Novamont_2016</t>
  </si>
  <si>
    <t>Novartis_2016</t>
  </si>
  <si>
    <t>Novartis Colombia_2016</t>
  </si>
  <si>
    <t>Novartis Hellas_2016</t>
  </si>
  <si>
    <t>NOVATEK_2016</t>
  </si>
  <si>
    <t>Novelis_2016</t>
  </si>
  <si>
    <t>Novo Banco_2016</t>
  </si>
  <si>
    <t>Novo Nordisk_2016</t>
  </si>
  <si>
    <t>Novomatic_2016</t>
  </si>
  <si>
    <t>Novozymes_2016</t>
  </si>
  <si>
    <t>Novus International, Inc._2016</t>
  </si>
  <si>
    <t>NREL_2016</t>
  </si>
  <si>
    <t>NRG Energy_2016</t>
  </si>
  <si>
    <t>NRMA Motoring Services_2016</t>
  </si>
  <si>
    <t>NS Corp_2016</t>
  </si>
  <si>
    <t>NSK_2016</t>
  </si>
  <si>
    <t>NTN Corp._2016</t>
  </si>
  <si>
    <t>NTT Communications_2016</t>
  </si>
  <si>
    <t>NTT Data_2016</t>
  </si>
  <si>
    <t>NTT DoCoMo_2016</t>
  </si>
  <si>
    <t>NTT Group_2016</t>
  </si>
  <si>
    <t>Numericable-SFR_2016</t>
  </si>
  <si>
    <t>Nuon_2016</t>
  </si>
  <si>
    <t>Nuqul Group_2016</t>
  </si>
  <si>
    <t>Nutreco_2016</t>
  </si>
  <si>
    <t>Nutrinor_2016</t>
  </si>
  <si>
    <t>Nutritional Holdings_2016</t>
  </si>
  <si>
    <t>Nuvoton Technology Corporation_2016</t>
  </si>
  <si>
    <t>Nu-world Holdings Limited_2016</t>
  </si>
  <si>
    <t>NVIDIA_2016</t>
  </si>
  <si>
    <t>NWDS_2016</t>
  </si>
  <si>
    <t>NWS Holdings Limited_2016</t>
  </si>
  <si>
    <t>NYK Line (Nippon Yusen Kabushiki Kaisha)_2016</t>
  </si>
  <si>
    <t>Nykredit_2016</t>
  </si>
  <si>
    <t>Nyrstar_2016</t>
  </si>
  <si>
    <t>O2 Czech Republic_2016</t>
  </si>
  <si>
    <t>O-Bank Co., Ltd._2016</t>
  </si>
  <si>
    <t>Obayashi_2016</t>
  </si>
  <si>
    <t>OBI Pharma, Inc._2016</t>
  </si>
  <si>
    <t>Obolon_2016</t>
  </si>
  <si>
    <t>Ocado Group_2016</t>
  </si>
  <si>
    <t>OCBC NISP_2016</t>
  </si>
  <si>
    <t>Oceana Group_2016</t>
  </si>
  <si>
    <t>OceanaGold_2016</t>
  </si>
  <si>
    <t>Oceanic Beverages Co., Inc._2016</t>
  </si>
  <si>
    <t>Oceanwide Holdings _2016</t>
  </si>
  <si>
    <t>Ocensa_2016</t>
  </si>
  <si>
    <t>OCI Company Ltd._2016</t>
  </si>
  <si>
    <t>OCP S.A._2016</t>
  </si>
  <si>
    <t>Octodec Investments_2016</t>
  </si>
  <si>
    <t>Ocyan_2016</t>
  </si>
  <si>
    <t>Odebrecht_2016</t>
  </si>
  <si>
    <t>Odebrecht Agroindustrial_2016</t>
  </si>
  <si>
    <t>Odebrecht Angola_2016</t>
  </si>
  <si>
    <t>Oekom Research_2016</t>
  </si>
  <si>
    <t>oekostrom_2016</t>
  </si>
  <si>
    <t>Oeneo_2016</t>
  </si>
  <si>
    <t>Office National des Chemins de Fer - ONCF _2016</t>
  </si>
  <si>
    <t>OGK-2_2016</t>
  </si>
  <si>
    <t>O'Hara Inc._2016</t>
  </si>
  <si>
    <t>Oil India (OIL)_2016</t>
  </si>
  <si>
    <t>Oil Search Ltd_2016</t>
  </si>
  <si>
    <t>Oji Holdings_2016</t>
  </si>
  <si>
    <t>OJSC Nizhnekamskneftekhim_2016</t>
  </si>
  <si>
    <t>Okamura_2016</t>
  </si>
  <si>
    <t>Oki Electric Industry_2016</t>
  </si>
  <si>
    <t>Okinawa Electric Power (OKIDEN)_2016</t>
  </si>
  <si>
    <t>Olav Thon Gruppen As_2016</t>
  </si>
  <si>
    <t>Old Mutual_2016</t>
  </si>
  <si>
    <t>Old Mutual PLC_2016</t>
  </si>
  <si>
    <t>Old Mutual Zimbabwe_2016</t>
  </si>
  <si>
    <t>Oleoducto Bicentenario  de Colombia S.A.S._2016</t>
  </si>
  <si>
    <t>Olympic_2016</t>
  </si>
  <si>
    <t>Olympus (China)_2016</t>
  </si>
  <si>
    <t>Olympus Corporation_2016</t>
  </si>
  <si>
    <t>OMA - Grupo Aeroportuario del Centro Norte_2016</t>
  </si>
  <si>
    <t>Omega Energy Colombia_2016</t>
  </si>
  <si>
    <t>Omnicane Limited_2016</t>
  </si>
  <si>
    <t>Omnicom Group_2016</t>
  </si>
  <si>
    <t>OMRON_2016</t>
  </si>
  <si>
    <t>ONCE_2016</t>
  </si>
  <si>
    <t>Onelogix Group_2016</t>
  </si>
  <si>
    <t>Onninen_2016</t>
  </si>
  <si>
    <t>Ontario Lottery Gaming Corporation_2016</t>
  </si>
  <si>
    <t>Ontex_2016</t>
  </si>
  <si>
    <t>Onxeo_2016</t>
  </si>
  <si>
    <t>Onyx Hospitality Group_2016</t>
  </si>
  <si>
    <t>OP_2016</t>
  </si>
  <si>
    <t>OPAP_2016</t>
  </si>
  <si>
    <t>Openair Frauenfeld_2016</t>
  </si>
  <si>
    <t>Operan_2016</t>
  </si>
  <si>
    <t>OPET Petrolculuk_2016</t>
  </si>
  <si>
    <t>Oracle Financial Services Software Limited_2016</t>
  </si>
  <si>
    <t>Orange (former France Telecom)_2016</t>
  </si>
  <si>
    <t>Orange Slovakia_2016</t>
  </si>
  <si>
    <t>Orascom Construction Limited_2016</t>
  </si>
  <si>
    <t>Ordina_2016</t>
  </si>
  <si>
    <t>Öresundsbrokonsortiet_2016</t>
  </si>
  <si>
    <t>Organically Grown_2016</t>
  </si>
  <si>
    <t>Organización Corona_2016</t>
  </si>
  <si>
    <t>Organización Terpel S.A._2016</t>
  </si>
  <si>
    <t>ORIAN_2016</t>
  </si>
  <si>
    <t>Orient Overseas International_2016</t>
  </si>
  <si>
    <t>Orient Securities _2016</t>
  </si>
  <si>
    <t>Oriental Land_2016</t>
  </si>
  <si>
    <t>Oriental Union Chemical Corporation (OUCC)_2016</t>
  </si>
  <si>
    <t>Oriental Yuhong_2016</t>
  </si>
  <si>
    <t>Oriflame_2016</t>
  </si>
  <si>
    <t>O'right_2016</t>
  </si>
  <si>
    <t>Origin_2016</t>
  </si>
  <si>
    <t>Orio industries_2016</t>
  </si>
  <si>
    <t>Oriola-KD_2016</t>
  </si>
  <si>
    <t>Orion Group_2016</t>
  </si>
  <si>
    <t>Orion Pharma_2016</t>
  </si>
  <si>
    <t>Orion Real Estate_2016</t>
  </si>
  <si>
    <t>Orior_2016</t>
  </si>
  <si>
    <t>Orkla_2016</t>
  </si>
  <si>
    <t>Ormat Technologies_2016</t>
  </si>
  <si>
    <t>Orpea_2016</t>
  </si>
  <si>
    <t>Orsay_2016</t>
  </si>
  <si>
    <t>Ørsted Energy_2016</t>
  </si>
  <si>
    <t>Oryx Properties Limited_2016</t>
  </si>
  <si>
    <t>Osaka Gas_2016</t>
  </si>
  <si>
    <t>OSDE_2016</t>
  </si>
  <si>
    <t>Osem Group_2016</t>
  </si>
  <si>
    <t>OSI Group_2016</t>
  </si>
  <si>
    <t>OSRAM_2016</t>
  </si>
  <si>
    <t>Österreichische Bundesforste_2016</t>
  </si>
  <si>
    <t>Österreichische Kontrollbank_2016</t>
  </si>
  <si>
    <t>Österreichische Lotterien_2016</t>
  </si>
  <si>
    <t>Österreichischer Rundfunk ORF_2016</t>
  </si>
  <si>
    <t>Oswald Elektromotoren GmbH_2016</t>
  </si>
  <si>
    <t>Otokar_2016</t>
  </si>
  <si>
    <t>OTP Bank_2016</t>
  </si>
  <si>
    <t>OTP banka Hrvatska_2016</t>
  </si>
  <si>
    <t>Otsuka Group_2016</t>
  </si>
  <si>
    <t>Oulun Energia_2016</t>
  </si>
  <si>
    <t>Ourpalm_2016</t>
  </si>
  <si>
    <t>OutoKumpu_2016</t>
  </si>
  <si>
    <t>Outotec_2016</t>
  </si>
  <si>
    <t>Outsurance (FirstRand)_2016</t>
  </si>
  <si>
    <t>OVAM - Openbare Afvalstoffenmaatschappij voor het Vlaams Gewest_2016</t>
  </si>
  <si>
    <t>Overseas Chinese Town_2016</t>
  </si>
  <si>
    <t>OVERSEAS REALTY (CEYLON) PLC_2016</t>
  </si>
  <si>
    <t>Owens Corning_2016</t>
  </si>
  <si>
    <t>Oxford Properties Group_2016</t>
  </si>
  <si>
    <t>P.C.S. Machine Group_2016</t>
  </si>
  <si>
    <t>P.S. Mitsubishi Construction CO., Ltd_2016</t>
  </si>
  <si>
    <t>Pacific Basin_2016</t>
  </si>
  <si>
    <t>Pacific Hospital Supply (PAHSCO)_2016</t>
  </si>
  <si>
    <t>Pacific Industrial_2016</t>
  </si>
  <si>
    <t>PACIFIC METALS CO.,LTD._2016</t>
  </si>
  <si>
    <t>Pacific Northwest National Laboratory_2016</t>
  </si>
  <si>
    <t>PACIFIC SECURITIES_2016</t>
  </si>
  <si>
    <t>Pacific SOGO Co., Ltd._2016</t>
  </si>
  <si>
    <t>Pacifico_2016</t>
  </si>
  <si>
    <t>Pact Group Holdings Ltd_2016</t>
  </si>
  <si>
    <t>Padaeng Industries Plc._2016</t>
  </si>
  <si>
    <t>Padang Cement Indonesia_2016</t>
  </si>
  <si>
    <t>Padenga _2016</t>
  </si>
  <si>
    <t>PAEGAE_2016</t>
  </si>
  <si>
    <t>Paharpur Business Centre_2016</t>
  </si>
  <si>
    <t>Paladin Energy Limited_2016</t>
  </si>
  <si>
    <t>Palfinger_2016</t>
  </si>
  <si>
    <t>PALLADIO GROUP s.p.a._2016</t>
  </si>
  <si>
    <t>Pan African Resource_2016</t>
  </si>
  <si>
    <t>Pan American Silver_2016</t>
  </si>
  <si>
    <t>Pan Asia Chemical Co. (PACC)_2016</t>
  </si>
  <si>
    <t>PanaHome_2016</t>
  </si>
  <si>
    <t>Panasonic Corporation_2016</t>
  </si>
  <si>
    <t>Panasonic Corporation of China_2016</t>
  </si>
  <si>
    <t>Panasonic Taiwan Co., Ltd._2016</t>
  </si>
  <si>
    <t>PanAust_2016</t>
  </si>
  <si>
    <t>Pandora_2016</t>
  </si>
  <si>
    <t>Pandox_2016</t>
  </si>
  <si>
    <t>Pangang Group Vanadium Titanium &amp; Resources_2016</t>
  </si>
  <si>
    <t>Pantaleon_2016</t>
  </si>
  <si>
    <t>Paprec_2016</t>
  </si>
  <si>
    <t>Paragon Group of Companies_2016</t>
  </si>
  <si>
    <t>Parc d’atraccions Tibidabo_2016</t>
  </si>
  <si>
    <t>Parker Hannifin_2016</t>
  </si>
  <si>
    <t>Parkway Properties_2016</t>
  </si>
  <si>
    <t>Parque Arauco_2016</t>
  </si>
  <si>
    <t>Parsons_2016</t>
  </si>
  <si>
    <t>Parsons Brinckerhoff_2016</t>
  </si>
  <si>
    <t>PASA (Promotora Ambiental S.A.B. de C.V.)_2016</t>
  </si>
  <si>
    <t>Paşabahçe Cam Sanayii ve Ticareti A.Ş._2016</t>
  </si>
  <si>
    <t>Pascale-Marie_2016</t>
  </si>
  <si>
    <t>Pasco Shikishima Corporation_2016</t>
  </si>
  <si>
    <t>Patria_2016</t>
  </si>
  <si>
    <t>Paulig_2016</t>
  </si>
  <si>
    <t>Pavimentos Colombia_2016</t>
  </si>
  <si>
    <t>Pavoni Rossano S.r.l._2016</t>
  </si>
  <si>
    <t>Pax World_2016</t>
  </si>
  <si>
    <t>PayPoint_2016</t>
  </si>
  <si>
    <t>PCH_2016</t>
  </si>
  <si>
    <t>PDO_2016</t>
  </si>
  <si>
    <t>Peab_2016</t>
  </si>
  <si>
    <t>Peace Dining Corporation_2016</t>
  </si>
  <si>
    <t>Pearson_2016</t>
  </si>
  <si>
    <t>Pegatron Corporation_2016</t>
  </si>
  <si>
    <t>PELLICONI_2016</t>
  </si>
  <si>
    <t>PEMEX Petroleos Mexicanos_2016</t>
  </si>
  <si>
    <t>Pennon Group PLC_2016</t>
  </si>
  <si>
    <t>Penta Elektronik_2016</t>
  </si>
  <si>
    <t>Pentair_2016</t>
  </si>
  <si>
    <t>Penta-Ocean_2016</t>
  </si>
  <si>
    <t>People large pharmacy_2016</t>
  </si>
  <si>
    <t>People.cn_2016</t>
  </si>
  <si>
    <t>People's Garment_2016</t>
  </si>
  <si>
    <t>PepsiCo_2016</t>
  </si>
  <si>
    <t>Perennial Real Estate Holdings Limited_2016</t>
  </si>
  <si>
    <t>Perfektüp Ambalaj Aerosol Business Unit_2016</t>
  </si>
  <si>
    <t>Perfektüp Ambalaj Tube Business Unit_2016</t>
  </si>
  <si>
    <t>Perfetti Van Melle Benelux_2016</t>
  </si>
  <si>
    <t>Pernod Ricard_2016</t>
  </si>
  <si>
    <t>Perrigo_2016</t>
  </si>
  <si>
    <t>Perseus Mining Limited_2016</t>
  </si>
  <si>
    <t>Perstorp_2016</t>
  </si>
  <si>
    <t>Pertamina_2016</t>
  </si>
  <si>
    <t>Pertamina EP Cepu (PEPC)_2016</t>
  </si>
  <si>
    <t>Pertamina Geothermal Energy_2016</t>
  </si>
  <si>
    <t>Peruvian Nature_2016</t>
  </si>
  <si>
    <t>Petmin_2016</t>
  </si>
  <si>
    <t>Petra Diamonds_2016</t>
  </si>
  <si>
    <t>Petrochemical Industries Company (K.S.C)_2016</t>
  </si>
  <si>
    <t>Petrochina_2016</t>
  </si>
  <si>
    <t>PetroChina Co._2016</t>
  </si>
  <si>
    <t>Petrofac_2016</t>
  </si>
  <si>
    <t>Petrol Slovenia_2016</t>
  </si>
  <si>
    <t>Petroleum Geo-Services_2016</t>
  </si>
  <si>
    <t>Petron_2016</t>
  </si>
  <si>
    <t>Petronas_2016</t>
  </si>
  <si>
    <t>Petronet LNG_2016</t>
  </si>
  <si>
    <t>Petropavlovsk Foundation_2016</t>
  </si>
  <si>
    <t>PETROPERÚ_2016</t>
  </si>
  <si>
    <t>Petrosea_2016</t>
  </si>
  <si>
    <t>Petrotemex_2016</t>
  </si>
  <si>
    <t>Petrovietnam Drilling &amp; Well Services_2016</t>
  </si>
  <si>
    <t>PetroVietnam Fertilizer &amp; Chemicals Corporation (PVFCCo)_2016</t>
  </si>
  <si>
    <t>Pets At Home_2016</t>
  </si>
  <si>
    <t>PFA Holding_2016</t>
  </si>
  <si>
    <t>Pfizer_2016</t>
  </si>
  <si>
    <t>Pfizer Austria_2016</t>
  </si>
  <si>
    <t>Pfizer Colombia_2016</t>
  </si>
  <si>
    <t>Pfizer Inc_2016</t>
  </si>
  <si>
    <t>Pfizer Perú_2016</t>
  </si>
  <si>
    <t>PGN_2016</t>
  </si>
  <si>
    <t>PGNiG_2016</t>
  </si>
  <si>
    <t>Pharma Engine, Inc. (PEI)_2016</t>
  </si>
  <si>
    <t>Pharma Mar_2016</t>
  </si>
  <si>
    <t>Pharmavision_2016</t>
  </si>
  <si>
    <t>Phihong Technology Co., Ltd._2016</t>
  </si>
  <si>
    <t>Philex Mining Corporation_2016</t>
  </si>
  <si>
    <t>Philip Morris International_2016</t>
  </si>
  <si>
    <t>Philips_2016</t>
  </si>
  <si>
    <t>Phison Electronics_2016</t>
  </si>
  <si>
    <t>Phoenix Beverages Ltd_2016</t>
  </si>
  <si>
    <t>PHOENIX Group_2016</t>
  </si>
  <si>
    <t>PHS Group_2016</t>
  </si>
  <si>
    <t>Phumelela Gaming and Leisure Limited_2016</t>
  </si>
  <si>
    <t>Pick n Pay_2016</t>
  </si>
  <si>
    <t>Pidilite Industries Limited_2016</t>
  </si>
  <si>
    <t>PIERRE &amp; VACANCES_2016</t>
  </si>
  <si>
    <t>Ping An Bank_2016</t>
  </si>
  <si>
    <t>Ping An of China_2016</t>
  </si>
  <si>
    <t>Pingdingshan Tianan Coal. Mining_2016</t>
  </si>
  <si>
    <t>Pinnacle West Capital Corporation_2016</t>
  </si>
  <si>
    <t>Pioneer_2016</t>
  </si>
  <si>
    <t>Pioneer Foods_2016</t>
  </si>
  <si>
    <t>Piraeus Bank_2016</t>
  </si>
  <si>
    <t>Pirelli_2016</t>
  </si>
  <si>
    <t>PitneyBowes_2016</t>
  </si>
  <si>
    <t>Pitt Ohio_2016</t>
  </si>
  <si>
    <t>Pivovary Staropramen_2016</t>
  </si>
  <si>
    <t>PJSC Nizhnekamskneftekhim_2016</t>
  </si>
  <si>
    <t>PKC Group_2016</t>
  </si>
  <si>
    <t>Plan Nederland_2016</t>
  </si>
  <si>
    <t>Planet Technology Corporation_2016</t>
  </si>
  <si>
    <t>Planzer_2016</t>
  </si>
  <si>
    <t>Plastic Omnium_2016</t>
  </si>
  <si>
    <t>Platzer Fastigheter_2016</t>
  </si>
  <si>
    <t>PLDT Inc._2016</t>
  </si>
  <si>
    <t>PLN_2016</t>
  </si>
  <si>
    <t>PLUS_2016</t>
  </si>
  <si>
    <t>Plzeňský Prazdroj_2016</t>
  </si>
  <si>
    <t>PM Onstreet_2016</t>
  </si>
  <si>
    <t>PNC Financial Services_2016</t>
  </si>
  <si>
    <t>PNJ _2016</t>
  </si>
  <si>
    <t>Pohjolan Voima_2016</t>
  </si>
  <si>
    <t>Pola Orbis Holdings_2016</t>
  </si>
  <si>
    <t>Polisan Holding A.Ş_2016</t>
  </si>
  <si>
    <t>Poly Real Estate_2016</t>
  </si>
  <si>
    <t>Polyflor_2016</t>
  </si>
  <si>
    <t>Polymetal International plc_2016</t>
  </si>
  <si>
    <t>Polyus Gold International Limited (PGIL)_2016</t>
  </si>
  <si>
    <t>Pomona College_2016</t>
  </si>
  <si>
    <t>Pomuni_2016</t>
  </si>
  <si>
    <t>Pontificia Universidad Católica de Chile_2016</t>
  </si>
  <si>
    <t>Pontificia Universidad Católica de Valaparaiso/Vincular_2016</t>
  </si>
  <si>
    <t>Porr AG_2016</t>
  </si>
  <si>
    <t>Porsche_2016</t>
  </si>
  <si>
    <t>Port Authority of Ferrol - San Cibrao_2016</t>
  </si>
  <si>
    <t>Port Authority of NY &amp; NJ_2016</t>
  </si>
  <si>
    <t>PortAventura World_2016</t>
  </si>
  <si>
    <t>Portonave_2016</t>
  </si>
  <si>
    <t>Portugal Telecom_2016</t>
  </si>
  <si>
    <t>POSCO_2016</t>
  </si>
  <si>
    <t>POSCO Energy_2016</t>
  </si>
  <si>
    <t>POSCO Engineering &amp; Construction Co.,Ltd._2016</t>
  </si>
  <si>
    <t>Postbank_2016</t>
  </si>
  <si>
    <t>Postbank (Eurobank EFG) Bulgaria_2016</t>
  </si>
  <si>
    <t>Posti_2016</t>
  </si>
  <si>
    <t>PostNL_2016</t>
  </si>
  <si>
    <t>PostNord_2016</t>
  </si>
  <si>
    <t>Postobon_2016</t>
  </si>
  <si>
    <t>Pou Chen Corporation (PCC)_2016</t>
  </si>
  <si>
    <t>Power China_2016</t>
  </si>
  <si>
    <t>Power Finance Corporation Limited _2016</t>
  </si>
  <si>
    <t>Power Grid Corporation of India Limited_2016</t>
  </si>
  <si>
    <t>Power Seraya_2016</t>
  </si>
  <si>
    <t>Powerchip Technology_2016</t>
  </si>
  <si>
    <t>Powertech Technology Inc. (PTI)_2016</t>
  </si>
  <si>
    <t>Poya International Co., Ltd._2016</t>
  </si>
  <si>
    <t>PPL Corporation_2016</t>
  </si>
  <si>
    <t>PPS Group_2016</t>
  </si>
  <si>
    <t>Prada_2016</t>
  </si>
  <si>
    <t>Praxair_2016</t>
  </si>
  <si>
    <t>Praxair México y Centro America_2016</t>
  </si>
  <si>
    <t>Precious Shipping Public Company Limited ( PSL )_2016</t>
  </si>
  <si>
    <t>Premier Investments Limited_2016</t>
  </si>
  <si>
    <t>Premier Marketing _2016</t>
  </si>
  <si>
    <t>Premier Oil_2016</t>
  </si>
  <si>
    <t>Premier Products_2016</t>
  </si>
  <si>
    <t>President Chain Store Corporation_2016</t>
  </si>
  <si>
    <t>President Rice Products_2016</t>
  </si>
  <si>
    <t>President Securities Corp. (PSC)_2016</t>
  </si>
  <si>
    <t>Prevención Salud_2016</t>
  </si>
  <si>
    <t>PREVI_2016</t>
  </si>
  <si>
    <t>PricewaterhouseCoopers (PwC) Czech Republic_2016</t>
  </si>
  <si>
    <t>PricewaterhouseCoopers (PwC) Finland_2016</t>
  </si>
  <si>
    <t>PricewaterhouseCoopers (PwC) Global_2016</t>
  </si>
  <si>
    <t>PricewaterhouseCoopers (PwC) Hungary_2016</t>
  </si>
  <si>
    <t>PricewaterhouseCoopers (PwC) Peru_2016</t>
  </si>
  <si>
    <t>PricewaterhouseCoopers (PwC) Russia_2016</t>
  </si>
  <si>
    <t>PricewaterhouseCoopers (PwC) Slovakia_2016</t>
  </si>
  <si>
    <t>PricewaterhouseCoopers (PwC) Taiwan_2016</t>
  </si>
  <si>
    <t>Primax_2016</t>
  </si>
  <si>
    <t>Prime Bank Limited_2016</t>
  </si>
  <si>
    <t>Primero Mining Corp._2016</t>
  </si>
  <si>
    <t>Prince Housing &amp; Development Corp. (PHD)_2016</t>
  </si>
  <si>
    <t>Procter &amp; Gamble_2016</t>
  </si>
  <si>
    <t>Procter &amp; Gamble Hygiene and Health Care Limited_2016</t>
  </si>
  <si>
    <t>Proexport_2016</t>
  </si>
  <si>
    <t>Profertil_2016</t>
  </si>
  <si>
    <t>Prologis_2016</t>
  </si>
  <si>
    <t>Promega_2016</t>
  </si>
  <si>
    <t>PROMOCAIXA_2016</t>
  </si>
  <si>
    <t>Promon_2016</t>
  </si>
  <si>
    <t>Promotora ACCSE, S.A. de C.V._2016</t>
  </si>
  <si>
    <t>ProRail BV_2016</t>
  </si>
  <si>
    <t>ProSiebenSat1 Media SE_2016</t>
  </si>
  <si>
    <t>Prosperity Dielectrics Co., Ltd._2016</t>
  </si>
  <si>
    <t>Protos_2016</t>
  </si>
  <si>
    <t>Provident_2016</t>
  </si>
  <si>
    <t>Provident Financial_2016</t>
  </si>
  <si>
    <t>Provincial Electricity Authority_2016</t>
  </si>
  <si>
    <t>Proximus Group (Belgacom Mobile)_2016</t>
  </si>
  <si>
    <t>Prudential Financial, Inc._2016</t>
  </si>
  <si>
    <t>Prudential plc_2016</t>
  </si>
  <si>
    <t>Prysmian Group_2016</t>
  </si>
  <si>
    <t>PSG Czech Republic_2016</t>
  </si>
  <si>
    <t>PSG Group_2016</t>
  </si>
  <si>
    <t>PSV Holdings_2016</t>
  </si>
  <si>
    <t>PT BADAK NGL Indonesia_2016</t>
  </si>
  <si>
    <t>PT Bank Artha Graha Internasional tbk._2016</t>
  </si>
  <si>
    <t>PT Bank Permata Tbk _2016</t>
  </si>
  <si>
    <t>PT Indosat Tbk_2016</t>
  </si>
  <si>
    <t>PT Intraco Penta Tbk_2016</t>
  </si>
  <si>
    <t>PT Jasa Marga Tbk_2016</t>
  </si>
  <si>
    <t>PT Kaltim Prima Coal_2016</t>
  </si>
  <si>
    <t>PT Salim Ivomas Pratama Tbk _2016</t>
  </si>
  <si>
    <t>PT Timah (Persero) Tbk_2016</t>
  </si>
  <si>
    <t>PT. Elegant Textile Industry _2016</t>
  </si>
  <si>
    <t>PT. Indo Liberty Textiles _2016</t>
  </si>
  <si>
    <t>PT. Kereta API_2016</t>
  </si>
  <si>
    <t>PT. Sunrise Bumi Textiles _2016</t>
  </si>
  <si>
    <t>PTC India Financial Services Ltd_2016</t>
  </si>
  <si>
    <t>PTT Global Chemical Public Company Limited_2016</t>
  </si>
  <si>
    <t>Public Bank_2016</t>
  </si>
  <si>
    <t>PUBLIC POWER CORPORATION (PPC)_2016</t>
  </si>
  <si>
    <t>Publicis Groupe_2016</t>
  </si>
  <si>
    <t>PUGLIA SVILUPPO_2016</t>
  </si>
  <si>
    <t>Puncak Niaga_2016</t>
  </si>
  <si>
    <t>Punjab National Bank_2016</t>
  </si>
  <si>
    <t>Pupuk Indonesia_2016</t>
  </si>
  <si>
    <t>Purple Capital_2016</t>
  </si>
  <si>
    <t>Putprop Ltd_2016</t>
  </si>
  <si>
    <t>PVH Corp._2016</t>
  </si>
  <si>
    <t>PZU_2016</t>
  </si>
  <si>
    <t>Qantas_2016</t>
  </si>
  <si>
    <t>Qatar Gas Transport Company Ltd_2016</t>
  </si>
  <si>
    <t>QBE Insurance Group Limited_2016</t>
  </si>
  <si>
    <t>Q-Chem_2016</t>
  </si>
  <si>
    <t>Qingdao Haier_2016</t>
  </si>
  <si>
    <t>Qingdao Hanhe Cable_2016</t>
  </si>
  <si>
    <t>QingHai Salt Lake Industry_2016</t>
  </si>
  <si>
    <t>QingHaiHuaDing Industrial_2016</t>
  </si>
  <si>
    <t>Qisda_2016</t>
  </si>
  <si>
    <t>QNB_2016</t>
  </si>
  <si>
    <t>QTC Energy_2016</t>
  </si>
  <si>
    <t>Quadra Chemicals_2016</t>
  </si>
  <si>
    <t>Qualipoly Chemical Corporation (QPC)_2016</t>
  </si>
  <si>
    <t>Qualitas Controladora_2016</t>
  </si>
  <si>
    <t>Quanta Computer Inc. (QCI)_2016</t>
  </si>
  <si>
    <t>Quest Diagnostics Inc_2016</t>
  </si>
  <si>
    <t>Quest Holdings_2016</t>
  </si>
  <si>
    <t>QUIMICRYL S/A_2016</t>
  </si>
  <si>
    <t>Quintain Steel_2016</t>
  </si>
  <si>
    <t>R.E.A_2016</t>
  </si>
  <si>
    <t>R+V Versicherung AG_2016</t>
  </si>
  <si>
    <t>Raben Group_2016</t>
  </si>
  <si>
    <t>Rabobank_2016</t>
  </si>
  <si>
    <t>Radiant Opto-Electronics Corporation_2016</t>
  </si>
  <si>
    <t>Radiante Engenharia de Telecomunicações_2016</t>
  </si>
  <si>
    <t>RaEl_2016</t>
  </si>
  <si>
    <t>Raha-automaattiyhdistys_2016</t>
  </si>
  <si>
    <t>Raiffeisen Bank Romania_2016</t>
  </si>
  <si>
    <t>Raiffeisen Landesbank Vorarlberg_2016</t>
  </si>
  <si>
    <t>Raiffeisen Schweiz_2016</t>
  </si>
  <si>
    <t>Raiffeisenbank Bulgaria_2016</t>
  </si>
  <si>
    <t>RAINBOW DEPARTMENT STORE_2016</t>
  </si>
  <si>
    <t>Rallis India_2016</t>
  </si>
  <si>
    <t>Rand Merchant Insurance_2016</t>
  </si>
  <si>
    <t>Randgold Resources Limited_2016</t>
  </si>
  <si>
    <t>Randstad Holding_2016</t>
  </si>
  <si>
    <t>Randstad Sesa Select_2016</t>
  </si>
  <si>
    <t>RAO Energy System of East_2016</t>
  </si>
  <si>
    <t>Rapala VMC_2016</t>
  </si>
  <si>
    <t>Rashtriya Chemicals and Fertilizers Ltd. (RCF)_2016</t>
  </si>
  <si>
    <t>Rassini_2016</t>
  </si>
  <si>
    <t>Rastar Group_2016</t>
  </si>
  <si>
    <t>Rathbone Brothers PLC_2016</t>
  </si>
  <si>
    <t>Ratos_2016</t>
  </si>
  <si>
    <t>RATP_2016</t>
  </si>
  <si>
    <t>Raubex Group_2016</t>
  </si>
  <si>
    <t>Rauman Energia_2016</t>
  </si>
  <si>
    <t>Raya Holding_2016</t>
  </si>
  <si>
    <t>Raytheon Company_2016</t>
  </si>
  <si>
    <t>RB_2016</t>
  </si>
  <si>
    <t>RBS_2016</t>
  </si>
  <si>
    <t>RCL Foods_2016</t>
  </si>
  <si>
    <t>RCN Television_2016</t>
  </si>
  <si>
    <t>RE CM_2016</t>
  </si>
  <si>
    <t>Rea Group Limited_2016</t>
  </si>
  <si>
    <t>Realia_2016</t>
  </si>
  <si>
    <t>Rebosis Property Fund_2016</t>
  </si>
  <si>
    <t>Recupel_2016</t>
  </si>
  <si>
    <t>Red de Energia del Peru_2016</t>
  </si>
  <si>
    <t>Red Electrica de España_2016</t>
  </si>
  <si>
    <t>Redefine_2016</t>
  </si>
  <si>
    <t>REDEVCO B.V._2016</t>
  </si>
  <si>
    <t>Redland City Council_2016</t>
  </si>
  <si>
    <t>Redrow PLC_2016</t>
  </si>
  <si>
    <t>Redyser Transporte_2016</t>
  </si>
  <si>
    <t>Refrigeration Electrical Engineering Corporation (REE Corporation)_2016</t>
  </si>
  <si>
    <t>Regions Financial Corporation_2016</t>
  </si>
  <si>
    <t>Regus PLC_2016</t>
  </si>
  <si>
    <t>REI_2016</t>
  </si>
  <si>
    <t>Reiju Construction Co., Ltd._2016</t>
  </si>
  <si>
    <t>Reinet Investments_2016</t>
  </si>
  <si>
    <t>Relacom Group_2016</t>
  </si>
  <si>
    <t>Reliance Communications _2016</t>
  </si>
  <si>
    <t>Reliance Industries Limited_2016</t>
  </si>
  <si>
    <t>Reliance Infrastructure Limited_2016</t>
  </si>
  <si>
    <t>Reliance Insurance Limited_2016</t>
  </si>
  <si>
    <t>RELX Group_2016</t>
  </si>
  <si>
    <t>Remei_2016</t>
  </si>
  <si>
    <t>Remgro_2016</t>
  </si>
  <si>
    <t>Rémy Cointreau_2016</t>
  </si>
  <si>
    <t>REN - Redes Energéticas Nacionais_2016</t>
  </si>
  <si>
    <t>Renaissance Services SAOG_2016</t>
  </si>
  <si>
    <t>Renault - Sofasa_2016</t>
  </si>
  <si>
    <t>Renault SAS_2016</t>
  </si>
  <si>
    <t>Renesas Electronics Corporation_2016</t>
  </si>
  <si>
    <t>Renfe_2016</t>
  </si>
  <si>
    <t>Renishaw_2016</t>
  </si>
  <si>
    <t>Rentokil Initial PLC_2016</t>
  </si>
  <si>
    <t>Renuka Agri Foods PLC_2016</t>
  </si>
  <si>
    <t>Renuka Capital PLC_2016</t>
  </si>
  <si>
    <t>Renuka Foods PLC_2016</t>
  </si>
  <si>
    <t>Renuka Holdings PLC_2016</t>
  </si>
  <si>
    <t>Repsol_2016</t>
  </si>
  <si>
    <t>REPSOL ECUADOR S.A_2016</t>
  </si>
  <si>
    <t>Repsol Perú_2016</t>
  </si>
  <si>
    <t>Republic Services Inc_2016</t>
  </si>
  <si>
    <t>Resilient Property Income Fund_2016</t>
  </si>
  <si>
    <t>Resolute Forest Products_2016</t>
  </si>
  <si>
    <t>Resona_2016</t>
  </si>
  <si>
    <t>Rettig Group_2016</t>
  </si>
  <si>
    <t>Revacs Corporation_2016</t>
  </si>
  <si>
    <t>Rex Trueform_2016</t>
  </si>
  <si>
    <t>Rexel_2016</t>
  </si>
  <si>
    <t>Rexel Groupe_2016</t>
  </si>
  <si>
    <t>Rica Hotels_2016</t>
  </si>
  <si>
    <t>RICHARD PIERIS EXPORTS PLC_2016</t>
  </si>
  <si>
    <t>Richards Bay Coal Terminals_2016</t>
  </si>
  <si>
    <t>Richards Bay Minerals_2016</t>
  </si>
  <si>
    <t>Richemont_2016</t>
  </si>
  <si>
    <t>Richmond Club Limited_2016</t>
  </si>
  <si>
    <t>Ricoh_2016</t>
  </si>
  <si>
    <t>Ricoh Europe_2016</t>
  </si>
  <si>
    <t>Rider Levett Bucknall UK Ltd_2016</t>
  </si>
  <si>
    <t>Ridley Corporation Limited_2016</t>
  </si>
  <si>
    <t>Rieter Holding AG_2016</t>
  </si>
  <si>
    <t>Rightmove PLC_2016</t>
  </si>
  <si>
    <t>Riigi Kinnisvara_2016</t>
  </si>
  <si>
    <t>Riksbyggen_2016</t>
  </si>
  <si>
    <t>Rimac Seguros_2016</t>
  </si>
  <si>
    <t>Rinnai_2016</t>
  </si>
  <si>
    <t>Rio Tinto_2016</t>
  </si>
  <si>
    <t>Rio Tinto Coal Australia_2016</t>
  </si>
  <si>
    <t>Riopaila Castilla S.A._2016</t>
  </si>
  <si>
    <t>RISE Holding_2016</t>
  </si>
  <si>
    <t>RiseSun Real Estate_2016</t>
  </si>
  <si>
    <t>Rishon LeZion Municipality_2016</t>
  </si>
  <si>
    <t>Rising Nonferrous Metals Share Co., Ltd._2016</t>
  </si>
  <si>
    <t>Riso_2016</t>
  </si>
  <si>
    <t>Ritek Corporation_2016</t>
  </si>
  <si>
    <t>RMB Holdings_2016</t>
  </si>
  <si>
    <t>RNB Retail and Brands_2016</t>
  </si>
  <si>
    <t>Robert Bosch GmbH_2016</t>
  </si>
  <si>
    <t>Roche América Latina_2016</t>
  </si>
  <si>
    <t>Roche Brazil_2016</t>
  </si>
  <si>
    <t>Roche Polska_2016</t>
  </si>
  <si>
    <t>Rochester Midland Corporation_2016</t>
  </si>
  <si>
    <t>Rockline Industries_2016</t>
  </si>
  <si>
    <t>Rockwell Automation_2016</t>
  </si>
  <si>
    <t>Rockwell Diamonds_2016</t>
  </si>
  <si>
    <t>ROCKWOOL Benelux_2016</t>
  </si>
  <si>
    <t>ROCKWOOL International_2016</t>
  </si>
  <si>
    <t>Rogers &amp; Co. Ltd_2016</t>
  </si>
  <si>
    <t>ROHM Co., Ltd._2016</t>
  </si>
  <si>
    <t>Rolfes Technology_2016</t>
  </si>
  <si>
    <t>Rolls-Royce_2016</t>
  </si>
  <si>
    <t>Romagna Acque_2016</t>
  </si>
  <si>
    <t>RONGAN PROPERTY_2016</t>
  </si>
  <si>
    <t>Rosenergoatom_2016</t>
  </si>
  <si>
    <t>Roslagens Sparbank_2016</t>
  </si>
  <si>
    <t>Rosneft_2016</t>
  </si>
  <si>
    <t>Ross Stores_2016</t>
  </si>
  <si>
    <t>ROSSETI_2016</t>
  </si>
  <si>
    <t>Rostelecom_2016</t>
  </si>
  <si>
    <t>Rosy Blue Services_2016</t>
  </si>
  <si>
    <t>Roto Smeets Group_2016</t>
  </si>
  <si>
    <t>Rottneros AB_2016</t>
  </si>
  <si>
    <t>Roxas Holdings, Inc._2016</t>
  </si>
  <si>
    <t>Royal Bafokeng Platinum_2016</t>
  </si>
  <si>
    <t>Royal BAM Group_2016</t>
  </si>
  <si>
    <t>Royal Bank of Canada (RBC)_2016</t>
  </si>
  <si>
    <t>Royal Bank of Scotland Group (RBS)_2016</t>
  </si>
  <si>
    <t>Royal Cosun_2016</t>
  </si>
  <si>
    <t>Royal HaskoningDHV_2016</t>
  </si>
  <si>
    <t>Royal Mail Group_2016</t>
  </si>
  <si>
    <t>Royal Unibrew_2016</t>
  </si>
  <si>
    <t>RPC Group_2016</t>
  </si>
  <si>
    <t>RSA Insurance Group_2016</t>
  </si>
  <si>
    <t>RTL Group_2016</t>
  </si>
  <si>
    <t>Rubis_2016</t>
  </si>
  <si>
    <t>Ruentex Development Co., Ltd._2016</t>
  </si>
  <si>
    <t>Rupali Bank Limited_2016</t>
  </si>
  <si>
    <t>RUSAL_2016</t>
  </si>
  <si>
    <t>RUSHYDRO_2016</t>
  </si>
  <si>
    <t>Russian Railways_2016</t>
  </si>
  <si>
    <t>RUSS-INVEST_2016</t>
  </si>
  <si>
    <t>RWE_2016</t>
  </si>
  <si>
    <t>RWE npower_2016</t>
  </si>
  <si>
    <t>RZB Raiffeisen Zentralbank_2016</t>
  </si>
  <si>
    <t>S&amp;D Coffe&amp;Tea_2016</t>
  </si>
  <si>
    <t>SA Corporate Real Estate Fund_2016</t>
  </si>
  <si>
    <t>SA Water Corporation_2016</t>
  </si>
  <si>
    <t>SAAB Group - Defence and Security_2016</t>
  </si>
  <si>
    <t>Sabanci Holding_2016</t>
  </si>
  <si>
    <t>Sabesp_2016</t>
  </si>
  <si>
    <t>Sabin Laboratório Clínico	_2016</t>
  </si>
  <si>
    <t>SABMiller_2016</t>
  </si>
  <si>
    <t>Sabvest_2016</t>
  </si>
  <si>
    <t>Sacoil_2016</t>
  </si>
  <si>
    <t>Sacombank_2016</t>
  </si>
  <si>
    <t>Sacyr Vallehermoso_2016</t>
  </si>
  <si>
    <t>Sadaqat Limited_2016</t>
  </si>
  <si>
    <t>Safaricom Limited_2016</t>
  </si>
  <si>
    <t>SAFRAN_2016</t>
  </si>
  <si>
    <t>Sage_2016</t>
  </si>
  <si>
    <t>Sahara International Petrochemical Company_2016</t>
  </si>
  <si>
    <t>SAIC Motor Corporation_2016</t>
  </si>
  <si>
    <t>Saimaan AMK_2016</t>
  </si>
  <si>
    <t>Saint-Gobain_2016</t>
  </si>
  <si>
    <t>Saipem_2016</t>
  </si>
  <si>
    <t>Sakhalin Energy_2016</t>
  </si>
  <si>
    <t>Salini Impregilo_2016</t>
  </si>
  <si>
    <t>SalMar_2016</t>
  </si>
  <si>
    <t>Salmones Camanchaca_2016</t>
  </si>
  <si>
    <t>Sama_2016</t>
  </si>
  <si>
    <t>Samhall_2016</t>
  </si>
  <si>
    <t>Sampo Group_2016</t>
  </si>
  <si>
    <t>Samsung_2016</t>
  </si>
  <si>
    <t>Samsung (China) Investment_2016</t>
  </si>
  <si>
    <t>Samsung Fire &amp; Marine Insurance_2016</t>
  </si>
  <si>
    <t>Samsung Life Insurance_2016</t>
  </si>
  <si>
    <t>Samsung SDI_2016</t>
  </si>
  <si>
    <t>Samsung Securities_2016</t>
  </si>
  <si>
    <t>San Chih Semiconductor Inc. Ltd._2016</t>
  </si>
  <si>
    <t>San Fu Chemical Co., Ltd._2016</t>
  </si>
  <si>
    <t>SANASA – Sociedade de Abastacimento de Água e Saneamento S/A_2016</t>
  </si>
  <si>
    <t>SanCor Cooperativas Unidas Limitada_2016</t>
  </si>
  <si>
    <t>Sanden Corporation_2016</t>
  </si>
  <si>
    <t>Sandfire Resources NL_2016</t>
  </si>
  <si>
    <t>Sandoz Österreich_2016</t>
  </si>
  <si>
    <t>Sandvik_2016</t>
  </si>
  <si>
    <t>Sanken Electric_2016</t>
  </si>
  <si>
    <t>Sanlam_2016</t>
  </si>
  <si>
    <t>Sanofi_2016</t>
  </si>
  <si>
    <t>Sansiri_2016</t>
  </si>
  <si>
    <t>Sansteel MinGuang_2016</t>
  </si>
  <si>
    <t>Santa Casa da Misericórdia de Lisboa_2016</t>
  </si>
  <si>
    <t>Santa Clara Valley Transportation Authority_2016</t>
  </si>
  <si>
    <t>Santa Isabel Cencosud_2016</t>
  </si>
  <si>
    <t>Santai (Cayman) Holdings Co., Limited_2016</t>
  </si>
  <si>
    <t>Santam_2016</t>
  </si>
  <si>
    <t>Santander - Chile_2016</t>
  </si>
  <si>
    <t>Santander - totta_2016</t>
  </si>
  <si>
    <t>Santen Pharmaceutical_2016</t>
  </si>
  <si>
    <t>Santos_2016</t>
  </si>
  <si>
    <t>Santova Logistics_2016</t>
  </si>
  <si>
    <t>SANY Heavy Industry Co., Ltd_2016</t>
  </si>
  <si>
    <t>Sanyang Motor Co., Ltd._2016</t>
  </si>
  <si>
    <t>Sanyou Chemical Industries_2016</t>
  </si>
  <si>
    <t>SAP Labs_2016</t>
  </si>
  <si>
    <t>SAP SE_2016</t>
  </si>
  <si>
    <t>Sapa Group_2016</t>
  </si>
  <si>
    <t>Sappe _2016</t>
  </si>
  <si>
    <t>Sappi Fine Paper North America_2016</t>
  </si>
  <si>
    <t>Sappi Group_2016</t>
  </si>
  <si>
    <t>Sappi Southern Africa_2016</t>
  </si>
  <si>
    <t>Sapporo Holdings_2016</t>
  </si>
  <si>
    <t>Sartorius_2016</t>
  </si>
  <si>
    <t>Sartorius Stedim Biotech_2016</t>
  </si>
  <si>
    <t>SAS Group AB (Sweden)_2016</t>
  </si>
  <si>
    <t>SAS USA_2016</t>
  </si>
  <si>
    <t>Sasfin_2016</t>
  </si>
  <si>
    <t>Saskatchewan Research Council_2016</t>
  </si>
  <si>
    <t>Sasktel_2016</t>
  </si>
  <si>
    <t>Sasol_2016</t>
  </si>
  <si>
    <t>Sato Oyj_2016</t>
  </si>
  <si>
    <t>Saudi Aramco_2016</t>
  </si>
  <si>
    <t>Saudi Electricity Company_2016</t>
  </si>
  <si>
    <t>Saunders Construction_2016</t>
  </si>
  <si>
    <t>Save the Children_2016</t>
  </si>
  <si>
    <t>Save the Children Sweden_2016</t>
  </si>
  <si>
    <t>SAVICO_2016</t>
  </si>
  <si>
    <t>Sawafuji_2016</t>
  </si>
  <si>
    <t>SBAB_2016</t>
  </si>
  <si>
    <t>SBB_2016</t>
  </si>
  <si>
    <t>Sberbank_2016</t>
  </si>
  <si>
    <t>SBM Offshore Amsterdam B.V._2016</t>
  </si>
  <si>
    <t>SC Asset_2016</t>
  </si>
  <si>
    <t>SCANA Corp._2016</t>
  </si>
  <si>
    <t>Scania_2016</t>
  </si>
  <si>
    <t>SCB (Société d’Etude et de Développement de la Culture Bananière)_2016</t>
  </si>
  <si>
    <t>Schenker AB_2016</t>
  </si>
  <si>
    <t>Schibsted ASA_2016</t>
  </si>
  <si>
    <t>Schindler_2016</t>
  </si>
  <si>
    <t>Schlumberger_2016</t>
  </si>
  <si>
    <t>Schneider Electric_2016</t>
  </si>
  <si>
    <t>Schreiner Group_2016</t>
  </si>
  <si>
    <t>Schülke_2016</t>
  </si>
  <si>
    <t>SCHURTER AG_2016</t>
  </si>
  <si>
    <t>Sci Pharmtech, Inc._2016</t>
  </si>
  <si>
    <t>Scienza Argentina_2016</t>
  </si>
  <si>
    <t>ScinoPharm Taiwan, Ltd._2016</t>
  </si>
  <si>
    <t>Scor SE_2016</t>
  </si>
  <si>
    <t>Scotiabank_2016</t>
  </si>
  <si>
    <t>Scotiabank Chile_2016</t>
  </si>
  <si>
    <t>Scotiabank Peru_2016</t>
  </si>
  <si>
    <t>SCREEN  Holdings_2016</t>
  </si>
  <si>
    <t>Scriptum Informatika_2016</t>
  </si>
  <si>
    <t>SCSK_2016</t>
  </si>
  <si>
    <t>Sdic Power Holdings_2016</t>
  </si>
  <si>
    <t>SDIC XINJI ENERGY _2016</t>
  </si>
  <si>
    <t>Sdic Zhonglu Fruit Juice_2016</t>
  </si>
  <si>
    <t>Seafresh_2016</t>
  </si>
  <si>
    <t>Seagate Technology_2016</t>
  </si>
  <si>
    <t>SEALAND SECURITIES_2016</t>
  </si>
  <si>
    <t>SeaRainbow_2016</t>
  </si>
  <si>
    <t>Seardel Investment_2016</t>
  </si>
  <si>
    <t>SEB_2016</t>
  </si>
  <si>
    <t>Seçil Kauçuk_2016</t>
  </si>
  <si>
    <t>Secom_2016</t>
  </si>
  <si>
    <t>Securitas AB_2016</t>
  </si>
  <si>
    <t>Securitas Argentina_2016</t>
  </si>
  <si>
    <t>Securitas Chile_2016</t>
  </si>
  <si>
    <t>Securitas Colombia_2016</t>
  </si>
  <si>
    <t>Securitas Uruguay_2016</t>
  </si>
  <si>
    <t>Sefalana Holding Company Limited_2016</t>
  </si>
  <si>
    <t>Sega Sammy Holdings_2016</t>
  </si>
  <si>
    <t>Segro_2016</t>
  </si>
  <si>
    <t>SEKEM Group_2016</t>
  </si>
  <si>
    <t>Sekerbank T.A.S._2016</t>
  </si>
  <si>
    <t>Sekisui Chemical_2016</t>
  </si>
  <si>
    <t>Sekisui House_2016</t>
  </si>
  <si>
    <t>Semafo_2016</t>
  </si>
  <si>
    <t>Sembcorp Marine Ltd_2016</t>
  </si>
  <si>
    <t>Sembrar Sartawi IFD_2016</t>
  </si>
  <si>
    <t>Semen Indonesia (PERSERO)_2016</t>
  </si>
  <si>
    <t>Semiconductor Manufacturing International Corporation_2016</t>
  </si>
  <si>
    <t>Semirara Mining and Power Corporation_2016</t>
  </si>
  <si>
    <t>Sempra Energy_2016</t>
  </si>
  <si>
    <t>SENAPASTAMPA AMBALAJ SAN. TIC. A.S._2016</t>
  </si>
  <si>
    <t>Senex Energy Limited_2016</t>
  </si>
  <si>
    <t>Senju Metal Industry Co., Ltd._2016</t>
  </si>
  <si>
    <t>SENKADAGALA FINANCE PLC_2016</t>
  </si>
  <si>
    <t>SENSHUKAI_2016</t>
  </si>
  <si>
    <t>Sensient Technologies_2016</t>
  </si>
  <si>
    <t>Sentula Mining_2016</t>
  </si>
  <si>
    <t>Senwes_2016</t>
  </si>
  <si>
    <t>Sephaku Holdings_2016</t>
  </si>
  <si>
    <t>Seplat Petroleum_2016</t>
  </si>
  <si>
    <t>SERENDIB HOTELS PLC_2016</t>
  </si>
  <si>
    <t>SERVICIO ANDALUZ DE SALUD-CONSEJERÍA DE SALUD-JUNTA DE ANDALUCÍA_2016</t>
  </si>
  <si>
    <t>SES_2016</t>
  </si>
  <si>
    <t>Sesoda_2016</t>
  </si>
  <si>
    <t>Sev.en Group_2016</t>
  </si>
  <si>
    <t>Seven &amp; i Holdings_2016</t>
  </si>
  <si>
    <t>Seven Energy Nigeria_2016</t>
  </si>
  <si>
    <t>Seventh Generation_2016</t>
  </si>
  <si>
    <t>Severn Trent_2016</t>
  </si>
  <si>
    <t>Severstal-Group_2016</t>
  </si>
  <si>
    <t>Shaanxi Coal and Chemical Industry Group_2016</t>
  </si>
  <si>
    <t>Shaanxi Yanchang Petroleum_2016</t>
  </si>
  <si>
    <t>Shaanxi International_2016</t>
  </si>
  <si>
    <t>Shaftesbury PLC_2016</t>
  </si>
  <si>
    <t>Shandong Denghai Seeds Co.,Ltd_2016</t>
  </si>
  <si>
    <t>Shandong Gold Mining Co., Ltd_2016</t>
  </si>
  <si>
    <t>Shandong Homey Aquatic Development Co.,Ltd._2016</t>
  </si>
  <si>
    <t>Shandong Hualian Mining Holdings Co., Ltd._2016</t>
  </si>
  <si>
    <t>SHANDONG HUATAI PAPER INDUSTRY SHAREHOLDING_2016</t>
  </si>
  <si>
    <t>Shandong Jinling Mining Co., Ltd. _2016</t>
  </si>
  <si>
    <t>Shandong Nanshan Aluminium_2016</t>
  </si>
  <si>
    <t>Shandong Nuclear Power Company _2016</t>
  </si>
  <si>
    <t>SHANDONG SHENGLI_2016</t>
  </si>
  <si>
    <t>SHANDONG SUN PAPER INDUSTRY JOINT STOCK_2016</t>
  </si>
  <si>
    <t>Shanghai Aerospace _2016</t>
  </si>
  <si>
    <t>SHANGHAI AJ GROUP CO.,LTD_2016</t>
  </si>
  <si>
    <t>SHANGHAI BAILIAN_2016</t>
  </si>
  <si>
    <t>Shanghai Belling_2016</t>
  </si>
  <si>
    <t>Shanghai Chlor-Alkali _2016</t>
  </si>
  <si>
    <t>Shanghai Construction Group_2016</t>
  </si>
  <si>
    <t>Shanghai construction NO.7 (GROUP)_2016</t>
  </si>
  <si>
    <t>Shanghai Datun Energy Resources Co.,Ltd._2016</t>
  </si>
  <si>
    <t>Shanghai Diesel Engine_2016</t>
  </si>
  <si>
    <t>Shanghai East-China Computer Co.,Ltd_2016</t>
  </si>
  <si>
    <t>ShangHai Electric_2016</t>
  </si>
  <si>
    <t>SHANGHAI ELECTRIC POWER DESIGN INSTITUTE_2016</t>
  </si>
  <si>
    <t>SHANGHAI EVERJOY HEALTH GROUP_2016</t>
  </si>
  <si>
    <t>SHANGHAI HIGHLY_2016</t>
  </si>
  <si>
    <t>Shanghai Industrial Development_2016</t>
  </si>
  <si>
    <t>Shanghai Industrial Investment _2016</t>
  </si>
  <si>
    <t>Shanghai International Port_2016</t>
  </si>
  <si>
    <t>ShangHai JinFeng Wine Company Limited_2016</t>
  </si>
  <si>
    <t>Shanghai Lujiazui Finance &amp;Trade Zone Development_2016</t>
  </si>
  <si>
    <t>Shanghai Mechanical &amp; Electrical Industry_2016</t>
  </si>
  <si>
    <t>Shanghai Municipal Investment _2016</t>
  </si>
  <si>
    <t>Shanghai New World_2016</t>
  </si>
  <si>
    <t>Shanghai Petrochemical_2016</t>
  </si>
  <si>
    <t>Shanghai Pharmaceuticals Holding Co., Ltd._2016</t>
  </si>
  <si>
    <t>Shanghai Potevio_2016</t>
  </si>
  <si>
    <t>Shanghai Pudong Development Bank (SPDB)_2016</t>
  </si>
  <si>
    <t>Shanghai Pudong Road &amp; Bridge Construction Company_2016</t>
  </si>
  <si>
    <t>Shanghai Rural Commercial Bank _2016</t>
  </si>
  <si>
    <t>Shanghai Shangshi Property Management _2016</t>
  </si>
  <si>
    <t>Shanghai Shentong Metro Co., Ltd._2016</t>
  </si>
  <si>
    <t>SHANGHAI SHIBEI HI-TECH_2016</t>
  </si>
  <si>
    <t>Shanghai Shyndec_2016</t>
  </si>
  <si>
    <t>Shanghai Yimin Commerical_2016</t>
  </si>
  <si>
    <t>Shanghai Yuyuan Tourist Mart_2016</t>
  </si>
  <si>
    <t>Shanghai Zhangjiang Hi-Tech Park_2016</t>
  </si>
  <si>
    <t>Shanghai Zhixin _2016</t>
  </si>
  <si>
    <t>Shanghai Baosight Software_2016</t>
  </si>
  <si>
    <t>SHANGHAI WAIGAOQIAO FREE TRADE ZONE_2016</t>
  </si>
  <si>
    <t>Shanghai DaZhong Public Utilities_2016</t>
  </si>
  <si>
    <t>Shangri-la Hotels and Resorts_2016</t>
  </si>
  <si>
    <t>Shanks Group plc_2016</t>
  </si>
  <si>
    <t>Shanxi Coal and Chemical Industry Group_2016</t>
  </si>
  <si>
    <t>Shanxi Coal International Energy_2016</t>
  </si>
  <si>
    <t>Shanxi Lanhua Sci-Tech Venture_2016</t>
  </si>
  <si>
    <t>Shanxi Lu'an Environmental Energy Development Co._2016</t>
  </si>
  <si>
    <t>Shanxi Taigang Stainless Steel Limited _2016</t>
  </si>
  <si>
    <t>SHANXI TOP ENERGY COMPANY_2016</t>
  </si>
  <si>
    <t>SHANXI XINGHUACUN FEN WINE FACTORY_2016</t>
  </si>
  <si>
    <t>Sharp_2016</t>
  </si>
  <si>
    <t>Sheng Yu Steel Co., Ltd._2016</t>
  </si>
  <si>
    <t>Shenma Industrial Corporation_2016</t>
  </si>
  <si>
    <t>Shenzhen Agricultural Products Co.,Ltd._2016</t>
  </si>
  <si>
    <t>SHENZHEN BATIAN ECOTYPIC ENGINEERING_2016</t>
  </si>
  <si>
    <t>Shenzhen Clou Electronics_2016</t>
  </si>
  <si>
    <t>SHENZHEN ENERGY_2016</t>
  </si>
  <si>
    <t>Shenzhen Expressway Company_2016</t>
  </si>
  <si>
    <t>Shenzhen Investment_2016</t>
  </si>
  <si>
    <t>Shenzhen Jinxinnong Feed Co., Ltd._2016</t>
  </si>
  <si>
    <t>Shenzhen Kaifa_2016</t>
  </si>
  <si>
    <t>Shenzhen Power Supply Bureau_2016</t>
  </si>
  <si>
    <t>SHENZHEN TAGEN_2016</t>
  </si>
  <si>
    <t>Shenzhen Techand Ecology &amp; Environment_2016</t>
  </si>
  <si>
    <t>SHENZHEN TIANMA MICROELECTRONICS_2016</t>
  </si>
  <si>
    <t>SHENZHEN ZHENYE_2016</t>
  </si>
  <si>
    <t>Shenzhen gas_2016</t>
  </si>
  <si>
    <t>SHENZHEN  FIYTA  HOLDINGS_2016</t>
  </si>
  <si>
    <t>Shih An Farm (SAF)_2016</t>
  </si>
  <si>
    <t>Shikoku Electric Power_2016</t>
  </si>
  <si>
    <t>Shikun &amp; Binui_2016</t>
  </si>
  <si>
    <t>Shimizu_2016</t>
  </si>
  <si>
    <t>Shin Kong Financial Holding (SKFH)_2016</t>
  </si>
  <si>
    <t>Shin Kong Life Insurance (SKL)_2016</t>
  </si>
  <si>
    <t>Shin Tai Industry Co., Ltd._2016</t>
  </si>
  <si>
    <t>Shin-Etsu Chemical_2016</t>
  </si>
  <si>
    <t>Shinhan Financial Group_2016</t>
  </si>
  <si>
    <t>Shinko_2016</t>
  </si>
  <si>
    <t>Shinkong Insurance_2016</t>
  </si>
  <si>
    <t>Shinkong Synthetic Fiber Corporation_2016</t>
  </si>
  <si>
    <t>Shinsei Bank_2016</t>
  </si>
  <si>
    <t>Shiny Chemical Industrial Co.,Ltd_2016</t>
  </si>
  <si>
    <t>Shionogi_2016</t>
  </si>
  <si>
    <t>Shire PLC_2016</t>
  </si>
  <si>
    <t>Shiseido_2016</t>
  </si>
  <si>
    <t>Shoppers Drug Mart_2016</t>
  </si>
  <si>
    <t>Shoprite_2016</t>
  </si>
  <si>
    <t>Shorenstein_2016</t>
  </si>
  <si>
    <t>Showa Denko_2016</t>
  </si>
  <si>
    <t>Showa Sangyo_2016</t>
  </si>
  <si>
    <t>Showa Shell Sekiyu_2016</t>
  </si>
  <si>
    <t>Shree Cement Limited_2016</t>
  </si>
  <si>
    <t>Shriram Transport Finance Company Ltd_2016</t>
  </si>
  <si>
    <t>Shuang-Bang Industrial Corp._2016</t>
  </si>
  <si>
    <t>Shufersal_2016</t>
  </si>
  <si>
    <t>Shun Tak_2016</t>
  </si>
  <si>
    <t>Siam Cement Group (SCG)_2016</t>
  </si>
  <si>
    <t>Siam City Cement Public Company Limited_2016</t>
  </si>
  <si>
    <t>Siam Commercial Bank_2016</t>
  </si>
  <si>
    <t>Siam Steel_2016</t>
  </si>
  <si>
    <t>SIASUN_2016</t>
  </si>
  <si>
    <t>Siberian Group of Chemical Enterprises (SGChE)_2016</t>
  </si>
  <si>
    <t>SIBL_2016</t>
  </si>
  <si>
    <t>SICHUAN KELUN_2016</t>
  </si>
  <si>
    <t>Sichuan Tuopai Shede Wine_2016</t>
  </si>
  <si>
    <t>Sichuan Xichang Electric Power_2016</t>
  </si>
  <si>
    <t>Sichuan Nitrocell_2016</t>
  </si>
  <si>
    <t>Sicredi_2016</t>
  </si>
  <si>
    <t>Siegfried_2016</t>
  </si>
  <si>
    <t>Siemens_2016</t>
  </si>
  <si>
    <t>Siemens Gamesa Renewable Energy_2016</t>
  </si>
  <si>
    <t>Siemens Limited_2016</t>
  </si>
  <si>
    <t>Siemens Zrt._2016</t>
  </si>
  <si>
    <t>Sierra Cables PLC_2016</t>
  </si>
  <si>
    <t>SIG PLC_2016</t>
  </si>
  <si>
    <t>SIGAUS_2016</t>
  </si>
  <si>
    <t>Sika_2016</t>
  </si>
  <si>
    <t>Silitech Technology Corporation_2016</t>
  </si>
  <si>
    <t>Siloso Beach Resort, Sentosa_2016</t>
  </si>
  <si>
    <t>SilverBridge_2016</t>
  </si>
  <si>
    <t>Sime Darby Berhad_2016</t>
  </si>
  <si>
    <t>Sime Darby Plantation_2016</t>
  </si>
  <si>
    <t>Sime Darby Property_2016</t>
  </si>
  <si>
    <t>Simons Group_2016</t>
  </si>
  <si>
    <t>Simply Market Italy_2016</t>
  </si>
  <si>
    <t>Sims Metal Management_2016</t>
  </si>
  <si>
    <t>Sinbon Electronics Co., Ltd._2016</t>
  </si>
  <si>
    <t>Sinebrychoff_2016</t>
  </si>
  <si>
    <t>Singamas_2016</t>
  </si>
  <si>
    <t>Singapore Airlines Limited_2016</t>
  </si>
  <si>
    <t>Singapore Exchange (SGX)_2016</t>
  </si>
  <si>
    <t>Singapore Technologies Engineering_2016</t>
  </si>
  <si>
    <t>Singtel _2016</t>
  </si>
  <si>
    <t>SingTel Optus_2016</t>
  </si>
  <si>
    <t>Sino Group_2016</t>
  </si>
  <si>
    <t>Sino Horizon Holdings Limited_2016</t>
  </si>
  <si>
    <t>Sino Hotels_2016</t>
  </si>
  <si>
    <t>Sino Land_2016</t>
  </si>
  <si>
    <t>Sinochem_2016</t>
  </si>
  <si>
    <t>Sinochem International_2016</t>
  </si>
  <si>
    <t>Sinoma International Engineering_2016</t>
  </si>
  <si>
    <t>SINOMA SCIENCE &amp; TECHNOLOGY_2016</t>
  </si>
  <si>
    <t>Sinoma Energy Conservation_2016</t>
  </si>
  <si>
    <t>Sinomach Automobile_2016</t>
  </si>
  <si>
    <t>Sinon Corporation_2016</t>
  </si>
  <si>
    <t>Sinopac Financial Holdings Company Limited_2016</t>
  </si>
  <si>
    <t>Sinopec (China Petroleum &amp; Chemical Corporation)_2016</t>
  </si>
  <si>
    <t>Sinopec Oilfield Service _2016</t>
  </si>
  <si>
    <t>Sinotrans_2016</t>
  </si>
  <si>
    <t>Sinotrans Air Transportation Development_2016</t>
  </si>
  <si>
    <t>SINTEF_2016</t>
  </si>
  <si>
    <t>Sinyi Realty Inc._2016</t>
  </si>
  <si>
    <t>Sirio Libanes Hospital_2016</t>
  </si>
  <si>
    <t>Sirtec International_2016</t>
  </si>
  <si>
    <t>Şişecam Flat Glass_2016</t>
  </si>
  <si>
    <t>Şişecam Glass Packaging_2016</t>
  </si>
  <si>
    <t>Sisecam Group_2016</t>
  </si>
  <si>
    <t>Sistema (Public Joint-Stock Financial Corporation Sistema)_2016</t>
  </si>
  <si>
    <t>Sistema Charitable Foundation_2016</t>
  </si>
  <si>
    <t>Sistema Federação das Indústrias do Estado do Paraná - FIEP_2016</t>
  </si>
  <si>
    <t>SITA_2016</t>
  </si>
  <si>
    <t>SIVECO ROMANIA SA_2016</t>
  </si>
  <si>
    <t>SIX Group Services Ltd_2016</t>
  </si>
  <si>
    <t>SJ_2016</t>
  </si>
  <si>
    <t>SJEC Corporation_2016</t>
  </si>
  <si>
    <t>SK Telecom_2016</t>
  </si>
  <si>
    <t>Skagerak Energi_2016</t>
  </si>
  <si>
    <t>Skandia_2016</t>
  </si>
  <si>
    <t>Skanska_2016</t>
  </si>
  <si>
    <t>SKF Group_2016</t>
  </si>
  <si>
    <t>SKK Migas_2016</t>
  </si>
  <si>
    <t>Skycity Entertainment Group Limited_2016</t>
  </si>
  <si>
    <t>Skyworks_2016</t>
  </si>
  <si>
    <t>SL Green Realty_2016</t>
  </si>
  <si>
    <t>Slovenská sporiteľňa_2016</t>
  </si>
  <si>
    <t>slowUp Murten_2016</t>
  </si>
  <si>
    <t>slowUp Zürichsee_2016</t>
  </si>
  <si>
    <t>SM Investments Corporation_2016</t>
  </si>
  <si>
    <t>SM Prime Holdings, Inc._2016</t>
  </si>
  <si>
    <t>SMBC Nikko_2016</t>
  </si>
  <si>
    <t>SMBHK_2016</t>
  </si>
  <si>
    <t>SMEC Holdings Pty Ltd_2016</t>
  </si>
  <si>
    <t>SMIC_2016</t>
  </si>
  <si>
    <t>Smith &amp; Nephew_2016</t>
  </si>
  <si>
    <t>Smithfield_2016</t>
  </si>
  <si>
    <t>Smiths Group_2016</t>
  </si>
  <si>
    <t>SMRT Corporation Limited_2016</t>
  </si>
  <si>
    <t>SMS El Salvador_2016</t>
  </si>
  <si>
    <t>Smuckers_2016</t>
  </si>
  <si>
    <t>Smurfit Kappa_2016</t>
  </si>
  <si>
    <t>Smurfit Kappa Cartón de Colombia_2016</t>
  </si>
  <si>
    <t>Snam_2016</t>
  </si>
  <si>
    <t>SNCF_2016</t>
  </si>
  <si>
    <t>SNIIP_2016</t>
  </si>
  <si>
    <t>SNPTC_2016</t>
  </si>
  <si>
    <t>SNS Reaal Groep_2016</t>
  </si>
  <si>
    <t>Sobi_2016</t>
  </si>
  <si>
    <t>Socfinaf SA_2016</t>
  </si>
  <si>
    <t>Sociedade Beneficente Israelita Brasileira Albert Einstein_2016</t>
  </si>
  <si>
    <t>Sociedade Mineira de Catoca_2016</t>
  </si>
  <si>
    <t>Società Cattolica di Assicurazione_2016</t>
  </si>
  <si>
    <t>SOCIETE DE DEVELOPPEMENT ANGUS (SDA)_2016</t>
  </si>
  <si>
    <t>Société de transport de Montréal (STM)_2016</t>
  </si>
  <si>
    <t>Société D'Énergie Et D'Eau Du Gabon VEOLIA EAU_2016</t>
  </si>
  <si>
    <t>Société Fermière du Casino Municipal de Cannes_2016</t>
  </si>
  <si>
    <t>Société foncière lyonnaise_2016</t>
  </si>
  <si>
    <t>Société General Burkina Faso_2016</t>
  </si>
  <si>
    <t>Societe Generale Group_2016</t>
  </si>
  <si>
    <t>Society of Motor Manufacturers &amp; Traders (SMMT)_2016</t>
  </si>
  <si>
    <t>Socya_2016</t>
  </si>
  <si>
    <t>Soda Sanayi A.Ş._2016</t>
  </si>
  <si>
    <t>Sodexo_2016</t>
  </si>
  <si>
    <t>Sodexo US_2016</t>
  </si>
  <si>
    <t>Sodimac_2016</t>
  </si>
  <si>
    <t>Sodimac - Peru_2016</t>
  </si>
  <si>
    <t>Södra Skogsägarna_2016</t>
  </si>
  <si>
    <t>Sofidel_2016</t>
  </si>
  <si>
    <t>SoftBank_2016</t>
  </si>
  <si>
    <t>Softlogic Life Insurance_2016</t>
  </si>
  <si>
    <t>Sogin_2016</t>
  </si>
  <si>
    <t>Soitec_2016</t>
  </si>
  <si>
    <t>Sojitz_2016</t>
  </si>
  <si>
    <t>Sokol Blosser Winery_2016</t>
  </si>
  <si>
    <t>SolarCity_2016</t>
  </si>
  <si>
    <t>SolarWorld_2016</t>
  </si>
  <si>
    <t>Solidium Oy_2016</t>
  </si>
  <si>
    <t>Solocal Group_2016</t>
  </si>
  <si>
    <t>SOLVAY s.a._2016</t>
  </si>
  <si>
    <t>Solví Soluções para Vida_2016</t>
  </si>
  <si>
    <t>SOMAGUE Engenharia_2016</t>
  </si>
  <si>
    <t>Somboon Advance Technology Pcl_2016</t>
  </si>
  <si>
    <t>Somos CaPAZes_2016</t>
  </si>
  <si>
    <t>Sompo Holdings, Inc._2016</t>
  </si>
  <si>
    <t>SONAE_2016</t>
  </si>
  <si>
    <t>Sonae Indústria_2016</t>
  </si>
  <si>
    <t>Sonae Sierra_2016</t>
  </si>
  <si>
    <t>Sonatel_2016</t>
  </si>
  <si>
    <t>Soneva_2016</t>
  </si>
  <si>
    <t>Songwon Industrial Group_2016</t>
  </si>
  <si>
    <t>Sonic Healthcare Limited_2016</t>
  </si>
  <si>
    <t>Sonix Technology Co., Ltd._2016</t>
  </si>
  <si>
    <t>Sonoma County Winegrowers_2016</t>
  </si>
  <si>
    <t>Sonova_2016</t>
  </si>
  <si>
    <t>Sony (China) Limited_2016</t>
  </si>
  <si>
    <t>Sony Financial Holdings_2016</t>
  </si>
  <si>
    <t>Sopharma_2016</t>
  </si>
  <si>
    <t>Sopra Steria_2016</t>
  </si>
  <si>
    <t>Sorgenia_2016</t>
  </si>
  <si>
    <t>Soriana_2016</t>
  </si>
  <si>
    <t>Sound Transit_2016</t>
  </si>
  <si>
    <t>South Ocean_2016</t>
  </si>
  <si>
    <t>South Taiwan Science Park_2016</t>
  </si>
  <si>
    <t>Southeast Bank Limited_2016</t>
  </si>
  <si>
    <t>Southern cross University_2016</t>
  </si>
  <si>
    <t>Southwest Gas Corporation_2016</t>
  </si>
  <si>
    <t>Southwestern Energy_2016</t>
  </si>
  <si>
    <t>SOVENA_2016</t>
  </si>
  <si>
    <t>Sovereign Food_2016</t>
  </si>
  <si>
    <t>SP Group_2016</t>
  </si>
  <si>
    <t>Spa Contarina_2016</t>
  </si>
  <si>
    <t>Spaleck GmbH &amp; Co. KG_2016</t>
  </si>
  <si>
    <t>Spanjaard_2016</t>
  </si>
  <si>
    <t>SPAR Österreich_2016</t>
  </si>
  <si>
    <t>SPAREBANK 1 SR-BANK ASA_2016</t>
  </si>
  <si>
    <t>Sparebanken Hedmark_2016</t>
  </si>
  <si>
    <t>Spark New Zealand_2016</t>
  </si>
  <si>
    <t>Specialfastigheter Sverige_2016</t>
  </si>
  <si>
    <t>Spectra Energy_2016</t>
  </si>
  <si>
    <t>Spectrum Geo_2016</t>
  </si>
  <si>
    <t>Spendrups Bryggerier AB_2016</t>
  </si>
  <si>
    <t>SPIC-Shanghai Electric Power_2016</t>
  </si>
  <si>
    <t>SPIE_2016</t>
  </si>
  <si>
    <t>SPIL_2016</t>
  </si>
  <si>
    <t>Spirax-Sarco Engineering PLC_2016</t>
  </si>
  <si>
    <t>Spire Healthcare Group plc_2016</t>
  </si>
  <si>
    <t>Sponda_2016</t>
  </si>
  <si>
    <t>Sporveien Oslo_2016</t>
  </si>
  <si>
    <t>Spur Corporation_2016</t>
  </si>
  <si>
    <t>SQM_2016</t>
  </si>
  <si>
    <t>Sri Trang Agro-Industry PLC_2016</t>
  </si>
  <si>
    <t>SRITEX_2016</t>
  </si>
  <si>
    <t>Šroubárna Kyjov_2016</t>
  </si>
  <si>
    <t>SRV Yhtiöt_2016</t>
  </si>
  <si>
    <t>SSE_2016</t>
  </si>
  <si>
    <t>SSP Group Plc_2016</t>
  </si>
  <si>
    <t>St. Modwen Properties_2016</t>
  </si>
  <si>
    <t>Stabilus S.A._2016</t>
  </si>
  <si>
    <t>Stadt Zug_2016</t>
  </si>
  <si>
    <t>Stadt Zürich_2016</t>
  </si>
  <si>
    <t>Stadtreinigung Hamburg_2016</t>
  </si>
  <si>
    <t>Stadtwerk Winterthur_2016</t>
  </si>
  <si>
    <t>Stadtwerke Frankfurt am Main_2016</t>
  </si>
  <si>
    <t>Stagecoach Group PLC_2016</t>
  </si>
  <si>
    <t>Stanbic Bank Uganda_2016</t>
  </si>
  <si>
    <t>Stanbic IBTC Holdings Plc._2016</t>
  </si>
  <si>
    <t>Standard Bank_2016</t>
  </si>
  <si>
    <t>Standard Bank Angola_2016</t>
  </si>
  <si>
    <t>Standard Bank Limited_2016</t>
  </si>
  <si>
    <t>Standard Chartered_2016</t>
  </si>
  <si>
    <t>Standard Chartered Bank Botswana_2016</t>
  </si>
  <si>
    <t>Standard Chartered Bank Kenya_2016</t>
  </si>
  <si>
    <t>Standard Chemical &amp; Pharmaceutical Co. Ltd._2016</t>
  </si>
  <si>
    <t>Standard Foods Corporation_2016</t>
  </si>
  <si>
    <t>Standard Group Ltd_2016</t>
  </si>
  <si>
    <t>Standard Life_2016</t>
  </si>
  <si>
    <t>Stantec Consulting Ltd_2016</t>
  </si>
  <si>
    <t>Staples Inc._2016</t>
  </si>
  <si>
    <t>Starbucks Coffee Company_2016</t>
  </si>
  <si>
    <t>StarHub_2016</t>
  </si>
  <si>
    <t>Starwood Hotels and Resorts_2016</t>
  </si>
  <si>
    <t>State Bank of India_2016</t>
  </si>
  <si>
    <t>State Development &amp; Investment Corporation_2016</t>
  </si>
  <si>
    <t>State Grid Corporation of China_2016</t>
  </si>
  <si>
    <t>State Power Investment Corporation_2016</t>
  </si>
  <si>
    <t>State Street Corporation_2016</t>
  </si>
  <si>
    <t>Statnett SF_2016</t>
  </si>
  <si>
    <t>Statoil Canada - Oil Sands_2016</t>
  </si>
  <si>
    <t>Steelcase_2016</t>
  </si>
  <si>
    <t>Stefanutti Stocks_2016</t>
  </si>
  <si>
    <t>Steinhoff International Holdings_2016</t>
  </si>
  <si>
    <t>Stellar Capital Partners_2016</t>
  </si>
  <si>
    <t>STMicroelectronics_2016</t>
  </si>
  <si>
    <t>Stockholm Energi_2016</t>
  </si>
  <si>
    <t>Stockholms Läns Landsting_2016</t>
  </si>
  <si>
    <t>Stockmann_2016</t>
  </si>
  <si>
    <t>Stora Enso_2016</t>
  </si>
  <si>
    <t>Stormossen_2016</t>
  </si>
  <si>
    <t>Strabag_2016</t>
  </si>
  <si>
    <t>Straits Trading_2016</t>
  </si>
  <si>
    <t>Stratcorp_2016</t>
  </si>
  <si>
    <t>Strathfield Municipal Council_2016</t>
  </si>
  <si>
    <t>Straumann Holding_2016</t>
  </si>
  <si>
    <t>Strauss Group_2016</t>
  </si>
  <si>
    <t>Strong Petrochemical_2016</t>
  </si>
  <si>
    <t>Studiosus Reisen_2016</t>
  </si>
  <si>
    <t>Suara Cooperativa_2016</t>
  </si>
  <si>
    <t>Sucrivoire SIFCA_2016</t>
  </si>
  <si>
    <t>Südpack Ochsenhausen_2016</t>
  </si>
  <si>
    <t>Suez_2016</t>
  </si>
  <si>
    <t>Sul América Companhia de Seguros Saúde_2016</t>
  </si>
  <si>
    <t>Sula Iron &amp; Gold Plc_2016</t>
  </si>
  <si>
    <t>Sulzer_2016</t>
  </si>
  <si>
    <t>SUMCO CORPORATION_2016</t>
  </si>
  <si>
    <t>Sumika Technology_2016</t>
  </si>
  <si>
    <t>Sumitomo_2016</t>
  </si>
  <si>
    <t>Sumitomo Chemical_2016</t>
  </si>
  <si>
    <t>Sumitomo Dainippon Pharma_2016</t>
  </si>
  <si>
    <t>Sumitomo Electric Industries_2016</t>
  </si>
  <si>
    <t>Sumitomo Forestry_2016</t>
  </si>
  <si>
    <t>Sumitomo Heavy Industries, Ltd._2016</t>
  </si>
  <si>
    <t>Sumitomo Metal Mining_2016</t>
  </si>
  <si>
    <t>Sumitomo Mitsui Financial Group (SMFG)_2016</t>
  </si>
  <si>
    <t>Sumitomo Mitsui Trust Holdings (SMTH)_2016</t>
  </si>
  <si>
    <t>Sumitomo Realty &amp; Development_2016</t>
  </si>
  <si>
    <t>Sumitomo Riko_2016</t>
  </si>
  <si>
    <t>Sumitomo Rubber Industries_2016</t>
  </si>
  <si>
    <t>Sumitomo Trust and Banking_2016</t>
  </si>
  <si>
    <t>Summertown Interiors_2016</t>
  </si>
  <si>
    <t>Summit Power Limited_2016</t>
  </si>
  <si>
    <t>SUMOL+COMPAL_2016</t>
  </si>
  <si>
    <t>Sun Brothers Development Co., Ltd._2016</t>
  </si>
  <si>
    <t>Sun Hung Kai_2016</t>
  </si>
  <si>
    <t>Sun Hung Kai Properties_2016</t>
  </si>
  <si>
    <t>Sun International Limited_2016</t>
  </si>
  <si>
    <t>Sun Life Financial_2016</t>
  </si>
  <si>
    <t>Sun Limited_2016</t>
  </si>
  <si>
    <t>SUN PHARMA_2016</t>
  </si>
  <si>
    <t>Sun Yad Construction Co., Ltd._2016</t>
  </si>
  <si>
    <t>Suncorp Group_2016</t>
  </si>
  <si>
    <t>SUNING COMMERCE _2016</t>
  </si>
  <si>
    <t>Sunjuice Holdings Co., Ltd._2016</t>
  </si>
  <si>
    <t>Sunko Ink Co., Ltd._2016</t>
  </si>
  <si>
    <t>Sunny Delight_2016</t>
  </si>
  <si>
    <t>Sunny Friend Environmental Technology Co., Ltd._2016</t>
  </si>
  <si>
    <t>Sunshine Holdings PLC_2016</t>
  </si>
  <si>
    <t>Sunteca de Colombia_2016</t>
  </si>
  <si>
    <t>Suntory_2016</t>
  </si>
  <si>
    <t>Suntront Tech Co., Ltd_2016</t>
  </si>
  <si>
    <t>Sunway_2016</t>
  </si>
  <si>
    <t>super group_2016</t>
  </si>
  <si>
    <t>Super Retail Group Limited_2016</t>
  </si>
  <si>
    <t>SuperGroup plc_2016</t>
  </si>
  <si>
    <t>Superintendencia de Sociedades_2016</t>
  </si>
  <si>
    <t>Sura Asset Management_2016</t>
  </si>
  <si>
    <t>SURA Mexico_2016</t>
  </si>
  <si>
    <t>SURA Perú_2016</t>
  </si>
  <si>
    <t>Suramericana_2016</t>
  </si>
  <si>
    <t>Sustainalytics_2016</t>
  </si>
  <si>
    <t>Sütaş_2016</t>
  </si>
  <si>
    <t>Suthakan_2016</t>
  </si>
  <si>
    <t>Suzano Papel e Celulose_2016</t>
  </si>
  <si>
    <t>SUZHOU GOOD-ARK ELECTRONICS_2016</t>
  </si>
  <si>
    <t>Suzhou New District Hi-Tech_2016</t>
  </si>
  <si>
    <t>Suzuki Motor Corporation_2016</t>
  </si>
  <si>
    <t>SV Group_2016</t>
  </si>
  <si>
    <t>Sveaskog_2016</t>
  </si>
  <si>
    <t>SVEDAB_2016</t>
  </si>
  <si>
    <t>Svensk Bilprovning_2016</t>
  </si>
  <si>
    <t>Svenska Cellulosa Aktiebolaget - SCA_2016</t>
  </si>
  <si>
    <t>Svenska Skeppshypotekskassan_2016</t>
  </si>
  <si>
    <t>Svenska Spel_2016</t>
  </si>
  <si>
    <t>Svevia_2016</t>
  </si>
  <si>
    <t>SVG Capital_2016</t>
  </si>
  <si>
    <t>SW Umwelttechnik_2016</t>
  </si>
  <si>
    <t>Swan General Ltd_2016</t>
  </si>
  <si>
    <t>Swancor Holding Co., Ltd._2016</t>
  </si>
  <si>
    <t>Swaziland Electricity Company_2016</t>
  </si>
  <si>
    <t>SWCC_2016</t>
  </si>
  <si>
    <t>Swedavia_2016</t>
  </si>
  <si>
    <t>Swedbank_2016</t>
  </si>
  <si>
    <t>Swedesurvey_2016</t>
  </si>
  <si>
    <t>Swedfund International_2016</t>
  </si>
  <si>
    <t>Swedish Export Credit Corporation (SEK)_2016</t>
  </si>
  <si>
    <t>Swedish Match_2016</t>
  </si>
  <si>
    <t>Swedish Space Corporation_2016</t>
  </si>
  <si>
    <t>Swedol_2016</t>
  </si>
  <si>
    <t>Swire Pacific Limited_2016</t>
  </si>
  <si>
    <t>Swire Properties_2016</t>
  </si>
  <si>
    <t>Swire Resources_2016</t>
  </si>
  <si>
    <t>Swiss Association for Quality and Management Systems (SQS)_2016</t>
  </si>
  <si>
    <t>Swiss Life Holding_2016</t>
  </si>
  <si>
    <t>Swiss Post_2016</t>
  </si>
  <si>
    <t>Swiss Re_2016</t>
  </si>
  <si>
    <t>Swiss Youth Hostels_2016</t>
  </si>
  <si>
    <t>Swisscom_2016</t>
  </si>
  <si>
    <t>Swissport international Ltd_2016</t>
  </si>
  <si>
    <t>Sycom Property Fund_2016</t>
  </si>
  <si>
    <t>Sydbank_2016</t>
  </si>
  <si>
    <t>Sydney Airport_2016</t>
  </si>
  <si>
    <t>Sydney Harbour Federation Trust_2016</t>
  </si>
  <si>
    <t>Sydney Olympic Park Authority_2016</t>
  </si>
  <si>
    <t>Sydney Opera House_2016</t>
  </si>
  <si>
    <t>Sydney Ports_2016</t>
  </si>
  <si>
    <t>Sydney Water_2016</t>
  </si>
  <si>
    <t>Symantec_2016</t>
  </si>
  <si>
    <t>Symrise AG_2016</t>
  </si>
  <si>
    <t>Syncrude_2016</t>
  </si>
  <si>
    <t>Synergy Health PLC_2016</t>
  </si>
  <si>
    <t>Syngenta_2016</t>
  </si>
  <si>
    <t>Syngenta Brazil_2016</t>
  </si>
  <si>
    <t>Synnex_2016</t>
  </si>
  <si>
    <t>Synnex Technology International Corp._2016</t>
  </si>
  <si>
    <t>Syntec_2016</t>
  </si>
  <si>
    <t>Syn-Tech Chem. &amp; Pharm. Co., Ltd._2016</t>
  </si>
  <si>
    <t>Synthomer plc_2016</t>
  </si>
  <si>
    <t>Sysmex_2016</t>
  </si>
  <si>
    <t>Systemair_2016</t>
  </si>
  <si>
    <t>Szerencsejatek_2016</t>
  </si>
  <si>
    <t>T &amp; D Holdings_2016</t>
  </si>
  <si>
    <t>T. Rowe Price Group_2016</t>
  </si>
  <si>
    <t>T.N.C. Industrial Co., Ltd._2016</t>
  </si>
  <si>
    <t>T.RAD_2016</t>
  </si>
  <si>
    <t>Ta Ching Securities Co., Ltd. (TA CHING)_2016</t>
  </si>
  <si>
    <t>Ta Chong Securities Co., Ltd._2016</t>
  </si>
  <si>
    <t>Ta Ya Electric Wire &amp; Cable_2016</t>
  </si>
  <si>
    <t>Tabcorp_2016</t>
  </si>
  <si>
    <t>Tachan Securities Co., Ltd._2016</t>
  </si>
  <si>
    <t>TaeKwang_2016</t>
  </si>
  <si>
    <t>TAESA_2016</t>
  </si>
  <si>
    <t>Tah Kong Chemical Industrial Corp._2016</t>
  </si>
  <si>
    <t>Tai Roun Products Co., Ltd._2016</t>
  </si>
  <si>
    <t>Taichung Commercial Bank Co., Ltd._2016</t>
  </si>
  <si>
    <t>Taiflex Scientific_2016</t>
  </si>
  <si>
    <t>Taiheiyo Cement_2016</t>
  </si>
  <si>
    <t>Taiji Computer_2016</t>
  </si>
  <si>
    <t>Taiming Assurance Broker Co., Ltd._2016</t>
  </si>
  <si>
    <t>Tainan Spinning Co., Ltd._2016</t>
  </si>
  <si>
    <t>Taipei Financial Center Corp._2016</t>
  </si>
  <si>
    <t>Taisei_2016</t>
  </si>
  <si>
    <t>Taishin Financial Holding (TSFHC)_2016</t>
  </si>
  <si>
    <t>Taisun Enterprise Co., Ltd._2016</t>
  </si>
  <si>
    <t>Tait Marketing &amp; Distribution Co., Ltd._2016</t>
  </si>
  <si>
    <t>Taita Chemical Co., Ltd._2016</t>
  </si>
  <si>
    <t>Taitien Electronics_2016</t>
  </si>
  <si>
    <t>Taiwan Adventist Hospital (TAH)_2016</t>
  </si>
  <si>
    <t>Taiwan Business Bank (TBB)_2016</t>
  </si>
  <si>
    <t>Taiwan Cement (TCC)_2016</t>
  </si>
  <si>
    <t>Taiwan Cogeneration Corporation_2016</t>
  </si>
  <si>
    <t>Taiwan Cooperative Financial Holding(TCFHC)_2016</t>
  </si>
  <si>
    <t>Taiwan Family Mart. Co., Ltd._2016</t>
  </si>
  <si>
    <t>Taiwan Fertilzer Co., Ltd._2016</t>
  </si>
  <si>
    <t>Taiwan Fire &amp; Marine Insurance (TFMI)_2016</t>
  </si>
  <si>
    <t>Taiwan Fructose Co., Ltd._2016</t>
  </si>
  <si>
    <t>Taiwan Fu Hsing Industrial Co., Ltd._2016</t>
  </si>
  <si>
    <t>TAIWAN GLASS IND. CORP.(TGI)_2016</t>
  </si>
  <si>
    <t>Taiwan Hopax Chems. Mfg. Co., Ltd._2016</t>
  </si>
  <si>
    <t>Taiwan Kong King Co., Ltd._2016</t>
  </si>
  <si>
    <t>Taiwan Liposome Co., Ltd._2016</t>
  </si>
  <si>
    <t>Taiwan Mobile (TWM)_2016</t>
  </si>
  <si>
    <t>Taiwan Optical Platform Co., Ltd._2016</t>
  </si>
  <si>
    <t>Taiwan Power Company_2016</t>
  </si>
  <si>
    <t>Taiwan Prosperity Chemical Corporation_2016</t>
  </si>
  <si>
    <t>Taiwan Sakura Corporation_2016</t>
  </si>
  <si>
    <t>Taiwan Semiconductor Manufacturing Co., Ltd. (TSMC)_2016</t>
  </si>
  <si>
    <t>Taiwan Shin Kong Security Co., Ltd._2016</t>
  </si>
  <si>
    <t>Taiwan Sugar Corporation_2016</t>
  </si>
  <si>
    <t>Taiwan Tea Corporation (TTC)_2016</t>
  </si>
  <si>
    <t>Taiwan Water Corporation_2016</t>
  </si>
  <si>
    <t>Taiwan Wax Co., Ltd._2016</t>
  </si>
  <si>
    <t>Taiyen Biotech Co., Ltd._2016</t>
  </si>
  <si>
    <t>Taiyo Nippon Sanso Corp._2016</t>
  </si>
  <si>
    <t>TAIYO YUDEN_2016</t>
  </si>
  <si>
    <t>Takara Shuzo_2016</t>
  </si>
  <si>
    <t>Takasago_2016</t>
  </si>
  <si>
    <t>Takasago Thermal Engineering_2016</t>
  </si>
  <si>
    <t>Takeda_2016</t>
  </si>
  <si>
    <t>Takenaka Corporation_2016</t>
  </si>
  <si>
    <t>TAKKT AG_2016</t>
  </si>
  <si>
    <t>Talanx_2016</t>
  </si>
  <si>
    <t>TalkTalk Group_2016</t>
  </si>
  <si>
    <t>Tallinn Airport_2016</t>
  </si>
  <si>
    <t>Tambour_2016</t>
  </si>
  <si>
    <t>Tampereen Sähkölaitos_2016</t>
  </si>
  <si>
    <t>Tamron_2016</t>
  </si>
  <si>
    <t>Tamura_2016</t>
  </si>
  <si>
    <t>Tang Eng Iron Works (TE)_2016</t>
  </si>
  <si>
    <t>Tangshan Port Group Co., Ltd._2016</t>
  </si>
  <si>
    <t>TAP Group_2016</t>
  </si>
  <si>
    <t>Tapio_2016</t>
  </si>
  <si>
    <t>Target_2016</t>
  </si>
  <si>
    <t>Tarjeta Naranja_2016</t>
  </si>
  <si>
    <t>Tarkett_2016</t>
  </si>
  <si>
    <t>Tarmac_2016</t>
  </si>
  <si>
    <t>TASA_2016</t>
  </si>
  <si>
    <t>TASLY PHARMACEUTICAL GROUP_2016</t>
  </si>
  <si>
    <t>Tassal Group Ltd_2016</t>
  </si>
  <si>
    <t>Taste Holdings_2016</t>
  </si>
  <si>
    <t>Tata Chemicals_2016</t>
  </si>
  <si>
    <t>Tata Consultancy Services (TCS)_2016</t>
  </si>
  <si>
    <t>Tata Housing_2016</t>
  </si>
  <si>
    <t>Tata Motors_2016</t>
  </si>
  <si>
    <t>Tata Power_2016</t>
  </si>
  <si>
    <t>Tata Steel_2016</t>
  </si>
  <si>
    <t>Tata Steel (Thailand)_2016</t>
  </si>
  <si>
    <t>Tate&amp;Lyle_2016</t>
  </si>
  <si>
    <t>Tatneft_2016</t>
  </si>
  <si>
    <t>Tatts Group_2016</t>
  </si>
  <si>
    <t>Tatung Co._2016</t>
  </si>
  <si>
    <t>TAV_2016</t>
  </si>
  <si>
    <t>TBEA Group_2016</t>
  </si>
  <si>
    <t>TBI_2016</t>
  </si>
  <si>
    <t>TC Transcontinental_2016</t>
  </si>
  <si>
    <t>TCL Corporation_2016</t>
  </si>
  <si>
    <t>TD Bank Financial Group_2016</t>
  </si>
  <si>
    <t>TDK_2016</t>
  </si>
  <si>
    <t>TE Connectivity_2016</t>
  </si>
  <si>
    <t>Team 7_2016</t>
  </si>
  <si>
    <t>TeaM Energy Corporation_2016</t>
  </si>
  <si>
    <t>Tecan_2016</t>
  </si>
  <si>
    <t>Tech Mahindra_2016</t>
  </si>
  <si>
    <t>TECHNICAL UNIVERSITY OF MADRID (UPM)-SCHOOL OF INDUSTRIAL ENGINEERING (ETSII)_2016</t>
  </si>
  <si>
    <t>TechnipFMC_2016</t>
  </si>
  <si>
    <t>TECHNO ASSOCIE_2016</t>
  </si>
  <si>
    <t>Technocast_2016</t>
  </si>
  <si>
    <t>Technopolis_2016</t>
  </si>
  <si>
    <t>Teck Resources_2016</t>
  </si>
  <si>
    <t>TÉCNICAS REUNIDAS (TRSA)_2016</t>
  </si>
  <si>
    <t>Teco Electric &amp; Machinery Co., Ltd._2016</t>
  </si>
  <si>
    <t>TECO Energy_2016</t>
  </si>
  <si>
    <t>Ted Baker_2016</t>
  </si>
  <si>
    <t>TEEJAY LANKA PLC_2016</t>
  </si>
  <si>
    <t>Teekay Petrojarl (TKPJ)_2016</t>
  </si>
  <si>
    <t>Tehmag Foods Corporation_2016</t>
  </si>
  <si>
    <t>Teijin_2016</t>
  </si>
  <si>
    <t>Tekkan Plastik_2016</t>
  </si>
  <si>
    <t>Tele2_2016</t>
  </si>
  <si>
    <t>Telecom Argentina_2016</t>
  </si>
  <si>
    <t>Telecom Namibia_2016</t>
  </si>
  <si>
    <t>Telecom Plus_2016</t>
  </si>
  <si>
    <t>Telefonica Chile_2016</t>
  </si>
  <si>
    <t>Telefónica Deutschland Holding_2016</t>
  </si>
  <si>
    <t>Telefónica en la Argentina_2016</t>
  </si>
  <si>
    <t>Telekom Austria_2016</t>
  </si>
  <si>
    <t>Telekom Malaysia_2016</t>
  </si>
  <si>
    <t>Telekom Slovakia_2016</t>
  </si>
  <si>
    <t>Telekom Slovenije_2016</t>
  </si>
  <si>
    <t>Telekomunikasi Indonesia_2016</t>
  </si>
  <si>
    <t>Telemasters_2016</t>
  </si>
  <si>
    <t>Telenet_2016</t>
  </si>
  <si>
    <t>Telenor Group_2016</t>
  </si>
  <si>
    <t>Telenor Hungary_2016</t>
  </si>
  <si>
    <t>Teleperformance_2016</t>
  </si>
  <si>
    <t>Teleplan_2016</t>
  </si>
  <si>
    <t>Telia Company_2016</t>
  </si>
  <si>
    <t>Telkom_2016</t>
  </si>
  <si>
    <t>Telstra_2016</t>
  </si>
  <si>
    <t>Telus_2016</t>
  </si>
  <si>
    <t>Tembec Inc._2016</t>
  </si>
  <si>
    <t>TEMES S.A._2016</t>
  </si>
  <si>
    <t>Temple University_2016</t>
  </si>
  <si>
    <t>Ten Cate_2016</t>
  </si>
  <si>
    <t>Ten Ren Tea Co., Ltd._2016</t>
  </si>
  <si>
    <t>Tenaga Nasional_2016</t>
  </si>
  <si>
    <t>Tencent_2016</t>
  </si>
  <si>
    <t>TENEX _2016</t>
  </si>
  <si>
    <t>TenneT_2016</t>
  </si>
  <si>
    <t>Teollisuuden Voima Oyj (TVO)_2016</t>
  </si>
  <si>
    <t>Teradata_2016</t>
  </si>
  <si>
    <t>Teranga Gold_2016</t>
  </si>
  <si>
    <t>Terminal Puerto Coquimbo_2016</t>
  </si>
  <si>
    <t>TERNA ENERGY_2016</t>
  </si>
  <si>
    <t>Terna Group_2016</t>
  </si>
  <si>
    <t>TERSA_2016</t>
  </si>
  <si>
    <t>TERUMO_2016</t>
  </si>
  <si>
    <t>Tesco_2016</t>
  </si>
  <si>
    <t>Tesco Slovakia_2016</t>
  </si>
  <si>
    <t>TESI_2016</t>
  </si>
  <si>
    <t>Tesoro_2016</t>
  </si>
  <si>
    <t>Tetra Pak International_2016</t>
  </si>
  <si>
    <t>Teva Pharmaceutical Industries Limited_2016</t>
  </si>
  <si>
    <t>Tex Year Industries Inc. (TEX YEAR)_2016</t>
  </si>
  <si>
    <t>Texas Health Resources_2016</t>
  </si>
  <si>
    <t>Texas Instruments_2016</t>
  </si>
  <si>
    <t>Textron Inc_2016</t>
  </si>
  <si>
    <t>TF1_2016</t>
  </si>
  <si>
    <t>TGP (TRANSPORTADORA DE GAS DEL PERU)_2016</t>
  </si>
  <si>
    <t>TGS-NOPEC Geophysical Company_2016</t>
  </si>
  <si>
    <t>Thai Airways International Public Company Limited_2016</t>
  </si>
  <si>
    <t>Thai Oil_2016</t>
  </si>
  <si>
    <t>Thai Optical Group_2016</t>
  </si>
  <si>
    <t>Thai Steel Cable_2016</t>
  </si>
  <si>
    <t>Thai Tap Water Supply Public Company Limited_2016</t>
  </si>
  <si>
    <t>Thai Union Group_2016</t>
  </si>
  <si>
    <t>Thai Vegetable Oil _2016</t>
  </si>
  <si>
    <t>Thaibev_2016</t>
  </si>
  <si>
    <t>Thaicom_2016</t>
  </si>
  <si>
    <t>THAIHOT GROUP_2016</t>
  </si>
  <si>
    <t>Thaivivat_2016</t>
  </si>
  <si>
    <t>Thales_2016</t>
  </si>
  <si>
    <t>The Abraaj Group_2016</t>
  </si>
  <si>
    <t>The AES Corporation_2016</t>
  </si>
  <si>
    <t>The Ambassador Hotel, Ltd._2016</t>
  </si>
  <si>
    <t>The Cambodian Rural Development Team_2016</t>
  </si>
  <si>
    <t>THE CAPITAL CITY OF WARSAW_2016</t>
  </si>
  <si>
    <t>The Carlyle Group_2016</t>
  </si>
  <si>
    <t>The Center for Human Rights and Environment_2016</t>
  </si>
  <si>
    <t>The Chartered Institute of Building_2016</t>
  </si>
  <si>
    <t>The Clorox Company_2016</t>
  </si>
  <si>
    <t>The Co-operative Group_2016</t>
  </si>
  <si>
    <t>The Co-operators_2016</t>
  </si>
  <si>
    <t>The First Insurance Co., Ltd._2016</t>
  </si>
  <si>
    <t>The Go-Ahead Group_2016</t>
  </si>
  <si>
    <t>The Goodyear Tire &amp; Rubber Co_2016</t>
  </si>
  <si>
    <t>The Great Taipei Gas Corporation (GTG)_2016</t>
  </si>
  <si>
    <t>The Hartford_2016</t>
  </si>
  <si>
    <t>The Hong Kong Jockey Club_2016</t>
  </si>
  <si>
    <t>The Linde Group_2016</t>
  </si>
  <si>
    <t>The Link REIT_2016</t>
  </si>
  <si>
    <t>The Macao Water Supply Co Ltd_2016</t>
  </si>
  <si>
    <t>The PAN Group_2016</t>
  </si>
  <si>
    <t>The Philippine Stock Exchange Inc._2016</t>
  </si>
  <si>
    <t>The Saudi Investment Bank (SAIB)_2016</t>
  </si>
  <si>
    <t>The Shanghai Commercial &amp; Savings Bank, Ltd._2016</t>
  </si>
  <si>
    <t>The Shiga Bank_2016</t>
  </si>
  <si>
    <t>The Stock Exchange of Thailand (SET)_2016</t>
  </si>
  <si>
    <t>The Unite Group plc_2016</t>
  </si>
  <si>
    <t>The University of British Columbia_2016</t>
  </si>
  <si>
    <t>The University of Massachusetts Dartmouth_2016</t>
  </si>
  <si>
    <t>The University of Melbourne_2016</t>
  </si>
  <si>
    <t>The Water Corporation_2016</t>
  </si>
  <si>
    <t>Thermo Fisher Scientific_2016</t>
  </si>
  <si>
    <t>Theuma_2016</t>
  </si>
  <si>
    <t>Thin Film Electronics_2016</t>
  </si>
  <si>
    <t>Think Gas Distribution Pvt. Ltd._2016</t>
  </si>
  <si>
    <t>THK Co Ltd_2016</t>
  </si>
  <si>
    <t>THK Company Limited_2016</t>
  </si>
  <si>
    <t>Thomas Cook Group_2016</t>
  </si>
  <si>
    <t>Thompson Creek Metals Company_2016</t>
  </si>
  <si>
    <t>Thomson Reuters_2016</t>
  </si>
  <si>
    <t>Thornton Tomasetti_2016</t>
  </si>
  <si>
    <t>Thule Group_2016</t>
  </si>
  <si>
    <t>TIAA-CREF_2016</t>
  </si>
  <si>
    <t>Tiandi Science &amp; Technology Co., Ltd._2016</t>
  </si>
  <si>
    <t>Tianjin Capital Environmental Protection_2016</t>
  </si>
  <si>
    <t>Tianjin Port_2016</t>
  </si>
  <si>
    <t>Tianjin Tianyao_2016</t>
  </si>
  <si>
    <t>Tianjin Zhongxin Pharmaceuticals_2016</t>
  </si>
  <si>
    <t>Tianjin Teda_2016</t>
  </si>
  <si>
    <t>Tianma Microelectronics_2016</t>
  </si>
  <si>
    <t>tianyuan Dic_2016</t>
  </si>
  <si>
    <t>Tibet Mineral Development Co.,Ltd._2016</t>
  </si>
  <si>
    <t>Tide ASA_2016</t>
  </si>
  <si>
    <t>Tien Phong Plastic_2016</t>
  </si>
  <si>
    <t>Tieto Corporation_2016</t>
  </si>
  <si>
    <t>TIGÁZ_2016</t>
  </si>
  <si>
    <t>Tiger Brands_2016</t>
  </si>
  <si>
    <t>TIGO El Salvador _2016</t>
  </si>
  <si>
    <t>Tikkurila_2016</t>
  </si>
  <si>
    <t>TIM_2016</t>
  </si>
  <si>
    <t>TIM Participações_2016</t>
  </si>
  <si>
    <t>Timberland_2016</t>
  </si>
  <si>
    <t>Timchenko Foundation_2016</t>
  </si>
  <si>
    <t>Time Publishing and Media_2016</t>
  </si>
  <si>
    <t>Tipiel_2016</t>
  </si>
  <si>
    <t>Tiroler Flughafenbetriebsgesellschaft m.b.H._2016</t>
  </si>
  <si>
    <t>TISCO Financial Group_2016</t>
  </si>
  <si>
    <t>TITAN CEMENT_2016</t>
  </si>
  <si>
    <t>TJFAW_2016</t>
  </si>
  <si>
    <t>TJX_2016</t>
  </si>
  <si>
    <t>TLG Immobilien_2016</t>
  </si>
  <si>
    <t>TMG_2016</t>
  </si>
  <si>
    <t>T-Mobile Czech Republic_2016</t>
  </si>
  <si>
    <t>TNG Investment and Trading JSC_2016</t>
  </si>
  <si>
    <t>TNT Express_2016</t>
  </si>
  <si>
    <t>TOA OIL_2016</t>
  </si>
  <si>
    <t>Toagosei_2016</t>
  </si>
  <si>
    <t>Tobu Railway_2016</t>
  </si>
  <si>
    <t>Tofaş Türk Otomobil Fabrikası A.Ş._2016</t>
  </si>
  <si>
    <t>Tohoku Electric Power_2016</t>
  </si>
  <si>
    <t>tok_2016</t>
  </si>
  <si>
    <t>Tokai Carbon Co., Ltd._2016</t>
  </si>
  <si>
    <t>Tokai Rika_2016</t>
  </si>
  <si>
    <t>Tokio Marine Holdings_2016</t>
  </si>
  <si>
    <t>Tokuyama Corporation_2016</t>
  </si>
  <si>
    <t>Tokyo Century Corporation_2016</t>
  </si>
  <si>
    <t>Tokyo Electron_2016</t>
  </si>
  <si>
    <t>Tokyo Gas_2016</t>
  </si>
  <si>
    <t>Tokyu Construction_2016</t>
  </si>
  <si>
    <t>Tokyu Corporation_2016</t>
  </si>
  <si>
    <t>Ton Yi Industrial_2016</t>
  </si>
  <si>
    <t>Tongaat Hulett_2016</t>
  </si>
  <si>
    <t>Tongda Group_2016</t>
  </si>
  <si>
    <t>Tongfang_2016</t>
  </si>
  <si>
    <t>Tony's Chocolonely_2016</t>
  </si>
  <si>
    <t>Topoint Technology _2016</t>
  </si>
  <si>
    <t>Toppan_2016</t>
  </si>
  <si>
    <t>Topsil_2016</t>
  </si>
  <si>
    <t>Toray Industries Inc_2016</t>
  </si>
  <si>
    <t>Toronto Pearson Airport_2016</t>
  </si>
  <si>
    <t>Torre Industries_2016</t>
  </si>
  <si>
    <t>Toshiba_2016</t>
  </si>
  <si>
    <t>Toshiba (china) Co., Ltd._2016</t>
  </si>
  <si>
    <t>Toshiba Medical Systems Corporation_2016</t>
  </si>
  <si>
    <t>Tosoh_2016</t>
  </si>
  <si>
    <t>TOTAL_2016</t>
  </si>
  <si>
    <t>Total Access Communication (DTAC)_2016</t>
  </si>
  <si>
    <t>Total Kenya Ltd_2016</t>
  </si>
  <si>
    <t>Total System Services, Inc._2016</t>
  </si>
  <si>
    <t>TOTO_2016</t>
  </si>
  <si>
    <t>Towngas_2016</t>
  </si>
  <si>
    <t>Toyo Seikan_2016</t>
  </si>
  <si>
    <t>Toyota_2016</t>
  </si>
  <si>
    <t>Toyota Argentina_2016</t>
  </si>
  <si>
    <t>Toyota Australia_2016</t>
  </si>
  <si>
    <t>Toyota Industries_2016</t>
  </si>
  <si>
    <t>Toyota Kirloskar Motor Pvt Ltd_2016</t>
  </si>
  <si>
    <t>Toyota Material Handling Europe AB_2016</t>
  </si>
  <si>
    <t>Toyota Motor Corporation - North America_2016</t>
  </si>
  <si>
    <t>Toyota South Africa_2016</t>
  </si>
  <si>
    <t>Toyota Tsusho_2016</t>
  </si>
  <si>
    <t>TPS Eastern Africa (Serena) Ltd_2016</t>
  </si>
  <si>
    <t>Tradehold_2016</t>
  </si>
  <si>
    <t>Trade-Van_2016</t>
  </si>
  <si>
    <t>Traditional Medicinals_2016</t>
  </si>
  <si>
    <t>Trans Hex_2016</t>
  </si>
  <si>
    <t>Transa_2016</t>
  </si>
  <si>
    <t>TransAlta_2016</t>
  </si>
  <si>
    <t>Transcanada Corp._2016</t>
  </si>
  <si>
    <t>Transelca_2016</t>
  </si>
  <si>
    <t>Transelec_2016</t>
  </si>
  <si>
    <t>Transnet_2016</t>
  </si>
  <si>
    <t>Transpacific Industries Group_2016</t>
  </si>
  <si>
    <t>Transpaco_2016</t>
  </si>
  <si>
    <t>Transtouch Technology Inc._2016</t>
  </si>
  <si>
    <t>Traphaco_2016</t>
  </si>
  <si>
    <t>TRATOLIXO_2016</t>
  </si>
  <si>
    <t>TRCA_2016</t>
  </si>
  <si>
    <t>Treasury Wine Estates_2016</t>
  </si>
  <si>
    <t>Trencor_2016</t>
  </si>
  <si>
    <t>Trend Micro_2016</t>
  </si>
  <si>
    <t>Tres Cruces_2016</t>
  </si>
  <si>
    <t>Trias_2016</t>
  </si>
  <si>
    <t>Triglav Insurance Company_2016</t>
  </si>
  <si>
    <t>Trina Solar_2016</t>
  </si>
  <si>
    <t>TŘINECKÉ ŽELEZÁRNY_2016</t>
  </si>
  <si>
    <t>Trinseo_2016</t>
  </si>
  <si>
    <t>Triodos Bank Internationaal_2016</t>
  </si>
  <si>
    <t>Triovest_2016</t>
  </si>
  <si>
    <t>Tripod Technology Corporation_2016</t>
  </si>
  <si>
    <t>Tristar Transport LLC_2016</t>
  </si>
  <si>
    <t>Triunfo Participações e Investimentos (TPI)_2016</t>
  </si>
  <si>
    <t>Trivector AB_2016</t>
  </si>
  <si>
    <t>Tronox_2016</t>
  </si>
  <si>
    <t>True Corporation _2016</t>
  </si>
  <si>
    <t>Trust Bank Limited_2016</t>
  </si>
  <si>
    <t>Truworths_2016</t>
  </si>
  <si>
    <t>TRW_2016</t>
  </si>
  <si>
    <t>Tryg_2016</t>
  </si>
  <si>
    <t>Tsh Biopharm Corporation Limited_2016</t>
  </si>
  <si>
    <t>Tsim Sha Tsui Properties_2016</t>
  </si>
  <si>
    <t>Tsingtao Brewery_2016</t>
  </si>
  <si>
    <t>TSKB-TURKIYE SINAI KALKINMA BANKASI_2016</t>
  </si>
  <si>
    <t>Tsogo Sun_2016</t>
  </si>
  <si>
    <t>Tsrc Corporation_2016</t>
  </si>
  <si>
    <t>TT TECNOSISTEMI S.p.a._2016</t>
  </si>
  <si>
    <t>TTCL_2016</t>
  </si>
  <si>
    <t>Ttet Union Corporation_2016</t>
  </si>
  <si>
    <t>Ttfb Company Limited_2016</t>
  </si>
  <si>
    <t>TUI AG_2016</t>
  </si>
  <si>
    <t>TUI Travel_2016</t>
  </si>
  <si>
    <t>Tuko Logistics_2016</t>
  </si>
  <si>
    <t>Tullett Prebon PLC_2016</t>
  </si>
  <si>
    <t>Tullow Oil_2016</t>
  </si>
  <si>
    <t>Tung Ho Steel Enterprise Corp._2016</t>
  </si>
  <si>
    <t>Tupras_2016</t>
  </si>
  <si>
    <t>Turkcell_2016</t>
  </si>
  <si>
    <t>Turkish Airlines_2016</t>
  </si>
  <si>
    <t>Türkiye Garanti Bankası A.Ş._2016</t>
  </si>
  <si>
    <t>TÜRKİYE İMSAD_2016</t>
  </si>
  <si>
    <t>Turner &amp; Townsend_2016</t>
  </si>
  <si>
    <t>TUS-SOUNDENVIRONMENTAL RESOURCES_2016</t>
  </si>
  <si>
    <t>TÜV Rheinland AG_2016</t>
  </si>
  <si>
    <t>TV Azteca_2016</t>
  </si>
  <si>
    <t>TV Direct_2016</t>
  </si>
  <si>
    <t>TVEL_2016</t>
  </si>
  <si>
    <t>Twence_2016</t>
  </si>
  <si>
    <t>Txc Corporation_2016</t>
  </si>
  <si>
    <t>Tyco International_2016</t>
  </si>
  <si>
    <t>Tyréns_2016</t>
  </si>
  <si>
    <t>UBE Industries Limited_2016</t>
  </si>
  <si>
    <t>U-Best Polymer Industry Co., Ltd. (UB)_2016</t>
  </si>
  <si>
    <t>UBI Banca_2016</t>
  </si>
  <si>
    <t>Ubisoft_2016</t>
  </si>
  <si>
    <t>UCA Funds Management_2016</t>
  </si>
  <si>
    <t>UCB_2016</t>
  </si>
  <si>
    <t>UEFA_2016</t>
  </si>
  <si>
    <t>UEIP_2016</t>
  </si>
  <si>
    <t>UEM Sunrise_2016</t>
  </si>
  <si>
    <t>UGL Limited_2016</t>
  </si>
  <si>
    <t>UK Home Office_2016</t>
  </si>
  <si>
    <t>Ülker Bisküvi_2016</t>
  </si>
  <si>
    <t>Ultra Electronics Holdings_2016</t>
  </si>
  <si>
    <t>UltraTech Cement_2016</t>
  </si>
  <si>
    <t>Umeme Ltd._2016</t>
  </si>
  <si>
    <t>Umgeni Water_2016</t>
  </si>
  <si>
    <t>Umicore_2016</t>
  </si>
  <si>
    <t>U-Ming_2016</t>
  </si>
  <si>
    <t>umivale_2016</t>
  </si>
  <si>
    <t>UmweltBank_2016</t>
  </si>
  <si>
    <t>UNACEM - Unión Andina de Cementos_2016</t>
  </si>
  <si>
    <t>UNACEM ECUADOR S.A._2016</t>
  </si>
  <si>
    <t>UNC Athletics_2016</t>
  </si>
  <si>
    <t>UNE_2016</t>
  </si>
  <si>
    <t>UNEP WCMC_2016</t>
  </si>
  <si>
    <t>UNIBAIL-RODAMCO SE_2016</t>
  </si>
  <si>
    <t>Unica groep_2016</t>
  </si>
  <si>
    <t>Unicaja_2016</t>
  </si>
  <si>
    <t>UNICON_2016</t>
  </si>
  <si>
    <t>Unicredit_2016</t>
  </si>
  <si>
    <t>Unicredit Bank Ukraine_2016</t>
  </si>
  <si>
    <t>UniFirst Corporation_2016</t>
  </si>
  <si>
    <t>UniGroup_2016</t>
  </si>
  <si>
    <t>Unilever Brazil_2016</t>
  </si>
  <si>
    <t>Unilever N.V._2016</t>
  </si>
  <si>
    <t>Unilever Turkey_2016</t>
  </si>
  <si>
    <t>Unimed Amparo_2016</t>
  </si>
  <si>
    <t>Unimed Blumenau Cooperativa de Trabalho Médico_2016</t>
  </si>
  <si>
    <t>Unimed Campinas_2016</t>
  </si>
  <si>
    <t>Unimed Cuiabá_2016</t>
  </si>
  <si>
    <t>Unimed do Estado de Santa Catarina_2016</t>
  </si>
  <si>
    <t>Unimed Erechim_2016</t>
  </si>
  <si>
    <t>Unimed Limeira_2016</t>
  </si>
  <si>
    <t>Unimed Nordeste do Rio Grande do Sul_2016</t>
  </si>
  <si>
    <t>Unimed Vales do Taquari e Rio Pardo (Unimed VTRP)_2016</t>
  </si>
  <si>
    <t>Unimed Vitória_2016</t>
  </si>
  <si>
    <t>Unimicron_2016</t>
  </si>
  <si>
    <t>Union Assurance_2016</t>
  </si>
  <si>
    <t>Union Bank of Israel_2016</t>
  </si>
  <si>
    <t>Union Bank Of Taiwan_2016</t>
  </si>
  <si>
    <t>Union Capital Limited_2016</t>
  </si>
  <si>
    <t>Union de Mutuas_2016</t>
  </si>
  <si>
    <t>Unión Electrica_2016</t>
  </si>
  <si>
    <t>Union Insurance Co., Ltd._2016</t>
  </si>
  <si>
    <t>Union Investment_2016</t>
  </si>
  <si>
    <t>Union National Bank_2016</t>
  </si>
  <si>
    <t>Union Pacific Railroad_2016</t>
  </si>
  <si>
    <t>Unipetrol_2016</t>
  </si>
  <si>
    <t>Unipol_2016</t>
  </si>
  <si>
    <t>UnipolSai_2016</t>
  </si>
  <si>
    <t>Uni-president Enterprises_2016</t>
  </si>
  <si>
    <t>Unitech Printed Circuit Board Corp._2016</t>
  </si>
  <si>
    <t>United Aircraft Corporation_2016</t>
  </si>
  <si>
    <t>United Bank for Africa Plc. (UBA Nigeria)_2016</t>
  </si>
  <si>
    <t>United Breweries Limited_2016</t>
  </si>
  <si>
    <t>United Finance Limited_2016</t>
  </si>
  <si>
    <t>United Metallurgical Company (OMK)_2016</t>
  </si>
  <si>
    <t>United Microelectronics Corporation (UMC )_2016</t>
  </si>
  <si>
    <t>United Nations Office for Project Services (UNOPS)_2016</t>
  </si>
  <si>
    <t>United PV_2016</t>
  </si>
  <si>
    <t>United Rentals_2016</t>
  </si>
  <si>
    <t>United Spirits Limited_2016</t>
  </si>
  <si>
    <t>United States Cold Storage (USCS)_2016</t>
  </si>
  <si>
    <t>United States Postal Service (USPS)_2016</t>
  </si>
  <si>
    <t>United Tractors_2016</t>
  </si>
  <si>
    <t>Univacco Technology Inc._2016</t>
  </si>
  <si>
    <t>Univera_2016</t>
  </si>
  <si>
    <t>Universal Scientific Industrial (Shanghai)_2016</t>
  </si>
  <si>
    <t>Universal Scientific Industrial Co., Ltd._2016</t>
  </si>
  <si>
    <t>Universidad Austral de Chile_2016</t>
  </si>
  <si>
    <t>Universidad Catolica de Oriente_2016</t>
  </si>
  <si>
    <t>Universidad Cooperativa de Colombia_2016</t>
  </si>
  <si>
    <t>Universidad Internacional de Andalucía (UNIA)_2016</t>
  </si>
  <si>
    <t>Universidad San Ignacio de Loyola_2016</t>
  </si>
  <si>
    <t>Universidade Feevale_2016</t>
  </si>
  <si>
    <t>Università degli Studi di Torino_2016</t>
  </si>
  <si>
    <t>Università di Pisa_2016</t>
  </si>
  <si>
    <t>University of California Santa Cruz_2016</t>
  </si>
  <si>
    <t>University of California, Berkeley_2016</t>
  </si>
  <si>
    <t>University of Canterbury_2016</t>
  </si>
  <si>
    <t>University of Plymouth_2016</t>
  </si>
  <si>
    <t>Unizyx Holding Corporation_2016</t>
  </si>
  <si>
    <t>Unternehmensgruppe Nassauische Heimstätte/Wohnstadt_2016</t>
  </si>
  <si>
    <t>UOL Group Limited_2016</t>
  </si>
  <si>
    <t>Upc Technology Corporation_2016</t>
  </si>
  <si>
    <t>UPL Limited_2016</t>
  </si>
  <si>
    <t>UPS_2016</t>
  </si>
  <si>
    <t>Uralkali_2016</t>
  </si>
  <si>
    <t>Ursus Breweries, a subsidiary of SABMiller plc._2016</t>
  </si>
  <si>
    <t>US SIF_2016</t>
  </si>
  <si>
    <t>USAFLEX - INDÚSTRIA &amp; COMÉRCIO S/A_2016</t>
  </si>
  <si>
    <t>Usi Corporation_2016</t>
  </si>
  <si>
    <t>USIMINAS_2016</t>
  </si>
  <si>
    <t>Usina Alto Alegre_2016</t>
  </si>
  <si>
    <t>USINA COLOMBO S/A – AÇÚCAR E ÁLCOOL_2016</t>
  </si>
  <si>
    <t>Usina São Manoel_2016</t>
  </si>
  <si>
    <t>Usish_2016</t>
  </si>
  <si>
    <t>UTE_2016</t>
  </si>
  <si>
    <t>uvex group_2016</t>
  </si>
  <si>
    <t>Vaillant Group GmbH_2016</t>
  </si>
  <si>
    <t>Vaisala Oyj_2016</t>
  </si>
  <si>
    <t>Vale_2016</t>
  </si>
  <si>
    <t>Vale Indonesia_2016</t>
  </si>
  <si>
    <t>Valeo_2016</t>
  </si>
  <si>
    <t>Valero Energy Corp._2016</t>
  </si>
  <si>
    <t>Valiant_2016</t>
  </si>
  <si>
    <t>Valida_2016</t>
  </si>
  <si>
    <t>VALLIBEL ONE PLC_2016</t>
  </si>
  <si>
    <t>VALLIBEL POWER ERATHNA PLC_2016</t>
  </si>
  <si>
    <t>Vallourec_2016</t>
  </si>
  <si>
    <t>Valmet_2016</t>
  </si>
  <si>
    <t>Value Group_2016</t>
  </si>
  <si>
    <t>Van Lanschot Kempen _2016</t>
  </si>
  <si>
    <t>VanDrie Group_2016</t>
  </si>
  <si>
    <t>Vanguard International Semiconductor Co._2016</t>
  </si>
  <si>
    <t>Vantaan Energia_2016</t>
  </si>
  <si>
    <t>Vapo_2016</t>
  </si>
  <si>
    <t>Varian Medical Services_2016</t>
  </si>
  <si>
    <t>Varitronix_2016</t>
  </si>
  <si>
    <t>Vasallen_2016</t>
  </si>
  <si>
    <t>Vattenfall_2016</t>
  </si>
  <si>
    <t>VATTI CORPORATION_2016</t>
  </si>
  <si>
    <t>Vauxhall Motors_2016</t>
  </si>
  <si>
    <t>VBDO_2016</t>
  </si>
  <si>
    <t>VBT – Verbond van Belgische Tuinbouwcoöperaties_2016</t>
  </si>
  <si>
    <t>VBV – Vorsorgekasse AG_2016</t>
  </si>
  <si>
    <t>Vectura Group plc._2016</t>
  </si>
  <si>
    <t>Vedanta Resources_2016</t>
  </si>
  <si>
    <t>Veikkaus_2016</t>
  </si>
  <si>
    <t>Veld en Duin_2016</t>
  </si>
  <si>
    <t>Velux_2016</t>
  </si>
  <si>
    <t>VELUX Polska Sp. z o.o._2016</t>
  </si>
  <si>
    <t>Ventura Foods_2016</t>
  </si>
  <si>
    <t>Venus Colombia_2016</t>
  </si>
  <si>
    <t>Veolia Czech Republic_2016</t>
  </si>
  <si>
    <t>Veolia Environnement_2016</t>
  </si>
  <si>
    <t>Veolia Wasser Deutschland_2016</t>
  </si>
  <si>
    <t>Veracel_2016</t>
  </si>
  <si>
    <t>VERBUND_2016</t>
  </si>
  <si>
    <t>Vereinigung der Österreichischen Zementindustrie (VÖZ)_2016</t>
  </si>
  <si>
    <t>Verimark Holdings_2016</t>
  </si>
  <si>
    <t>Verisk Analytics_2016</t>
  </si>
  <si>
    <t>Verizon Communications_2016</t>
  </si>
  <si>
    <t>Vesta_2016</t>
  </si>
  <si>
    <t>Vestas_2016</t>
  </si>
  <si>
    <t>Vestas Windsystems A/S_2016</t>
  </si>
  <si>
    <t>Vesteda Investment Management_2016</t>
  </si>
  <si>
    <t>Vestre Viken HF_2016</t>
  </si>
  <si>
    <t>Vesuvius_2016</t>
  </si>
  <si>
    <t>Vetropack Holding AG_2016</t>
  </si>
  <si>
    <t>VF Corporation_2016</t>
  </si>
  <si>
    <t>VfL Wolfsburg_2016</t>
  </si>
  <si>
    <t>VGI Global Media_2016</t>
  </si>
  <si>
    <t>VIA Rail Canada_2016</t>
  </si>
  <si>
    <t>Via Varejo_2016</t>
  </si>
  <si>
    <t>Viacom_2016</t>
  </si>
  <si>
    <t>Vicinity Centres_2016</t>
  </si>
  <si>
    <t>VicSuper_2016</t>
  </si>
  <si>
    <t>Victrex plc_2016</t>
  </si>
  <si>
    <t>VidaCaixa_2016</t>
  </si>
  <si>
    <t>Videolar-Innova_2016</t>
  </si>
  <si>
    <t>VIETNAM ELECTRICITY CONSTRUCTION JOINT STOCK CORPORATION_2016</t>
  </si>
  <si>
    <t>Vietnam Holding_2016</t>
  </si>
  <si>
    <t>Viking Line_2016</t>
  </si>
  <si>
    <t>Vikram Woollens_2016</t>
  </si>
  <si>
    <t>Villanova University_2016</t>
  </si>
  <si>
    <t>Vilmorin &amp; Cie_2016</t>
  </si>
  <si>
    <t>VimpelCom_2016</t>
  </si>
  <si>
    <t>Viña Concha y Toro_2016</t>
  </si>
  <si>
    <t>Vinamilk_2016</t>
  </si>
  <si>
    <t>VINCI_2016</t>
  </si>
  <si>
    <t>Vingroup_2016</t>
  </si>
  <si>
    <t>VIRBAC_2016</t>
  </si>
  <si>
    <t>Virgin Atlantic_2016</t>
  </si>
  <si>
    <t>Virgin Australia_2016</t>
  </si>
  <si>
    <t>Virgin Media_2016</t>
  </si>
  <si>
    <t>Virgin Money_2016</t>
  </si>
  <si>
    <t>Viridian Group_2016</t>
  </si>
  <si>
    <t>Visa, Inc._2016</t>
  </si>
  <si>
    <t>Visão Sustentável_2016</t>
  </si>
  <si>
    <t>VisionFund _2016</t>
  </si>
  <si>
    <t>VisitSweden_2016</t>
  </si>
  <si>
    <t>Visteon_2016</t>
  </si>
  <si>
    <t>Vitasoy_2016</t>
  </si>
  <si>
    <t>Vitra_2016</t>
  </si>
  <si>
    <t>Vitro_2016</t>
  </si>
  <si>
    <t>Vivendi_2016</t>
  </si>
  <si>
    <t>VMware_2016</t>
  </si>
  <si>
    <t>Vnesheconombank_2016</t>
  </si>
  <si>
    <t>Vodacom_2016</t>
  </si>
  <si>
    <t>Vodafone Australia_2016</t>
  </si>
  <si>
    <t>Vodafone Espana_2016</t>
  </si>
  <si>
    <t>Vodafone Greece_2016</t>
  </si>
  <si>
    <t>Vodafone Group_2016</t>
  </si>
  <si>
    <t>Vodafone Italy_2016</t>
  </si>
  <si>
    <t>Vodafone Magyarország_2016</t>
  </si>
  <si>
    <t>Vodafone Netherlands_2016</t>
  </si>
  <si>
    <t>Vodafone Qatar_2016</t>
  </si>
  <si>
    <t>Vodafone Turkey_2016</t>
  </si>
  <si>
    <t>voestalpine_2016</t>
  </si>
  <si>
    <t>Voies Navigables De France_2016</t>
  </si>
  <si>
    <t>Voith_2016</t>
  </si>
  <si>
    <t>Volaris_2016</t>
  </si>
  <si>
    <t>Volia_2016</t>
  </si>
  <si>
    <t>Volkswagen do Brasil_2016</t>
  </si>
  <si>
    <t>Voltronic Power Technology Corporation_2016</t>
  </si>
  <si>
    <t>Volvo Group_2016</t>
  </si>
  <si>
    <t>Vontobel Holding AG_2016</t>
  </si>
  <si>
    <t>Vopak_2016</t>
  </si>
  <si>
    <t>Vornado_2016</t>
  </si>
  <si>
    <t>Vöslauer_2016</t>
  </si>
  <si>
    <t>Votorantim Cimentos_2016</t>
  </si>
  <si>
    <t>VOTORANTIM INDUSTRIAL S/A_2016</t>
  </si>
  <si>
    <t>Voya Financial_2016</t>
  </si>
  <si>
    <t>Vredeseilanden_2016</t>
  </si>
  <si>
    <t>Vreugdenhil Dairy Foods_2016</t>
  </si>
  <si>
    <t>VR-Group_2016</t>
  </si>
  <si>
    <t>VTB Group_2016</t>
  </si>
  <si>
    <t>VTech_2016</t>
  </si>
  <si>
    <t>VTR GlobalCom_2016</t>
  </si>
  <si>
    <t>VUB Banka_2016</t>
  </si>
  <si>
    <t>Vukile Property Fund_2016</t>
  </si>
  <si>
    <t>VWR_2016</t>
  </si>
  <si>
    <t>Vygon (UK) Ltd_2016</t>
  </si>
  <si>
    <t>W G Wearne_2016</t>
  </si>
  <si>
    <t>Wafer Works Corporation_2016</t>
  </si>
  <si>
    <t>Walker Industries_2016</t>
  </si>
  <si>
    <t>Wallenstam_2016</t>
  </si>
  <si>
    <t>Walmart_2016</t>
  </si>
  <si>
    <t>Walmart Brasil_2016</t>
  </si>
  <si>
    <t>Walmart Chile_2016</t>
  </si>
  <si>
    <t>Walmart de México y Centroamérica_2016</t>
  </si>
  <si>
    <t>Walsin Lihwa Corporation_2016</t>
  </si>
  <si>
    <t>Walsin Technology Corporation (WTC)_2016</t>
  </si>
  <si>
    <t>Walton Advanced Engineering, Inc._2016</t>
  </si>
  <si>
    <t>Wangsu Science &amp; Technology (ChinaNetCenter Co.)_2016</t>
  </si>
  <si>
    <t>Wanxiang Doneed Co Limited_2016</t>
  </si>
  <si>
    <t>Wapic Insurance Plc._2016</t>
  </si>
  <si>
    <t>Wärtsilä Corporation_2016</t>
  </si>
  <si>
    <t>Waskita Karya_2016</t>
  </si>
  <si>
    <t>Waste Management_2016</t>
  </si>
  <si>
    <t>Wasu Media_2016</t>
  </si>
  <si>
    <t>WATAWALA PLANTATIONS PLC_2016</t>
  </si>
  <si>
    <t>Waterfront Toronto_2016</t>
  </si>
  <si>
    <t>Waterland Financial Holdings_2016</t>
  </si>
  <si>
    <t>Waterworks of Budapest_2016</t>
  </si>
  <si>
    <t>Weatherly International Plc_2016</t>
  </si>
  <si>
    <t>Weber Shandwick_2016</t>
  </si>
  <si>
    <t>WEG_2016</t>
  </si>
  <si>
    <t>Wei Chuan Foods Corp._2016</t>
  </si>
  <si>
    <t>Weichai Power_2016</t>
  </si>
  <si>
    <t>Weifa_2016</t>
  </si>
  <si>
    <t>Weifu High-Technology Group_2016</t>
  </si>
  <si>
    <t>Weleda AG_2016</t>
  </si>
  <si>
    <t>Wells Fargo &amp; Company_2016</t>
  </si>
  <si>
    <t>Welltower (former Health Care REIT)_2016</t>
  </si>
  <si>
    <t>Welspun India_2016</t>
  </si>
  <si>
    <t>Wema Bank Plc._2016</t>
  </si>
  <si>
    <t>Wendel_2016</t>
  </si>
  <si>
    <t>Wereldhave_2016</t>
  </si>
  <si>
    <t>Wescoal Holdings_2016</t>
  </si>
  <si>
    <t>Wesizwe Platinum_2016</t>
  </si>
  <si>
    <t>West Japan Railway_2016</t>
  </si>
  <si>
    <t>Westbank First Nation_2016</t>
  </si>
  <si>
    <t>Western Areas Limited_2016</t>
  </si>
  <si>
    <t>Western Bulk_2016</t>
  </si>
  <si>
    <t>Western Mining Ltd._2016</t>
  </si>
  <si>
    <t>WESTERN SECURITIES_2016</t>
  </si>
  <si>
    <t>Westpac Banking Corporation_2016</t>
  </si>
  <si>
    <t>Westport Innovations_2016</t>
  </si>
  <si>
    <t>WGL Holdings_2016</t>
  </si>
  <si>
    <t>Wharf_2016</t>
  </si>
  <si>
    <t>Wheelock Properties_2016</t>
  </si>
  <si>
    <t>Whirlpool China_2016</t>
  </si>
  <si>
    <t>Whirlpool Corporation_2016</t>
  </si>
  <si>
    <t>Whirlpool Corporation Brasil_2016</t>
  </si>
  <si>
    <t>Whitbread_2016</t>
  </si>
  <si>
    <t>Whitehaven Coal_2016</t>
  </si>
  <si>
    <t>Whitewave Foods_2016</t>
  </si>
  <si>
    <t>WICE Logistics_2016</t>
  </si>
  <si>
    <t>Wiener Stadtwerke_2016</t>
  </si>
  <si>
    <t>Wihlborgs Fastigheter_2016</t>
  </si>
  <si>
    <t>Wika_2016</t>
  </si>
  <si>
    <t>Wika Beton_2016</t>
  </si>
  <si>
    <t>Wilderness Holdings_2016</t>
  </si>
  <si>
    <t>WILDERNESS HOLDINGS LIMITED_2016</t>
  </si>
  <si>
    <t>Wilh. Wilhelmsen_2016</t>
  </si>
  <si>
    <t>William Hill_2016</t>
  </si>
  <si>
    <t>Williams-Sonoma, Inc._2016</t>
  </si>
  <si>
    <t>Willmott Dixon Construction_2016</t>
  </si>
  <si>
    <t>Wilmar International_2016</t>
  </si>
  <si>
    <t>Wilson Bayly Holmes-Ovcon_2016</t>
  </si>
  <si>
    <t>Winbond Electronics Corporation_2016</t>
  </si>
  <si>
    <t>Wincor Nixdorf_2016</t>
  </si>
  <si>
    <t>Wind Hellas Telecommunication_2016</t>
  </si>
  <si>
    <t>Winhold_2016</t>
  </si>
  <si>
    <t>WinMate Communication Inc._2016</t>
  </si>
  <si>
    <t>Wipro_2016</t>
  </si>
  <si>
    <t>Wirtschaftsvereinigung Stahl_2016</t>
  </si>
  <si>
    <t>Wisconsin Energy Corporation_2016</t>
  </si>
  <si>
    <t>Wistron Corporation_2016</t>
  </si>
  <si>
    <t>Wistron Information Technology &amp; Services Corp._2016</t>
  </si>
  <si>
    <t>Wistron NeWeb Corporation (WNC)_2016</t>
  </si>
  <si>
    <t>Witteveen+Bos_2016</t>
  </si>
  <si>
    <t>WKÖ_2016</t>
  </si>
  <si>
    <t>Wolong Electric Group_2016</t>
  </si>
  <si>
    <t>WOLONG REAL ESTATE GROUP_2016</t>
  </si>
  <si>
    <t>Wolseley_2016</t>
  </si>
  <si>
    <t>Wolters Kluwer_2016</t>
  </si>
  <si>
    <t>Wong_2016</t>
  </si>
  <si>
    <t>Wonkwang University_2016</t>
  </si>
  <si>
    <t>Wood Group (John) PLC_2016</t>
  </si>
  <si>
    <t>Woodside Petroleum Ltd_2016</t>
  </si>
  <si>
    <t>Woolworths_2016</t>
  </si>
  <si>
    <t>Woolworths South Africa_2016</t>
  </si>
  <si>
    <t>workfashion.com_2016</t>
  </si>
  <si>
    <t>Workforce_2016</t>
  </si>
  <si>
    <t>Workiva_2016</t>
  </si>
  <si>
    <t>WorkSafe Victoria_2016</t>
  </si>
  <si>
    <t>Workspace Group_2016</t>
  </si>
  <si>
    <t>World Vision International_2016</t>
  </si>
  <si>
    <t>Worldline_2016</t>
  </si>
  <si>
    <t>WorleyParsons_2016</t>
  </si>
  <si>
    <t>Wowprime Corporation_2016</t>
  </si>
  <si>
    <t>Wpg Holdings Limited_2016</t>
  </si>
  <si>
    <t>WS Atkins_2016</t>
  </si>
  <si>
    <t>WSP _2016</t>
  </si>
  <si>
    <t>Wuhan Iron and Steel Group_2016</t>
  </si>
  <si>
    <t>Wuliangye Group_2016</t>
  </si>
  <si>
    <t>Wuling Power _2016</t>
  </si>
  <si>
    <t>Wuppertal Institute for Climate, Environment, Energy_2016</t>
  </si>
  <si>
    <t>WWF-Russia_2016</t>
  </si>
  <si>
    <t>X5 Retail Group_2016</t>
  </si>
  <si>
    <t>XacBank_2016</t>
  </si>
  <si>
    <t>Xcel Energy_2016</t>
  </si>
  <si>
    <t>Xerox_2016</t>
  </si>
  <si>
    <t>Xi’an Shaangu Power Company_2016</t>
  </si>
  <si>
    <t>Xiamen Airlines_2016</t>
  </si>
  <si>
    <t>Xiamen ITG Group_2016</t>
  </si>
  <si>
    <t>Xiamen XGMA Machinery_2016</t>
  </si>
  <si>
    <t>XIGNUX_2016</t>
  </si>
  <si>
    <t>Xilinx Inc_2016</t>
  </si>
  <si>
    <t>XINING SPECIAL STEEL_2016</t>
  </si>
  <si>
    <t>Xinjiang Goldwind _2016</t>
  </si>
  <si>
    <t>Xinjiang Joinworld_2016</t>
  </si>
  <si>
    <t>Xinjiang Yilite_2016</t>
  </si>
  <si>
    <t>Xinjiang Zhongtai Chemical Company_2016</t>
  </si>
  <si>
    <t>Xintec Inc._2016</t>
  </si>
  <si>
    <t>Xinxing Ductile Iron Pipes_2016</t>
  </si>
  <si>
    <t>XJ ELECTRIC_2016</t>
  </si>
  <si>
    <t>XL Axiata_2016</t>
  </si>
  <si>
    <t>XXL SPORT_2016</t>
  </si>
  <si>
    <t>Xylem_2016</t>
  </si>
  <si>
    <t>Yale University_2016</t>
  </si>
  <si>
    <t>Yamaha_2016</t>
  </si>
  <si>
    <t>Yamaha Motor_2016</t>
  </si>
  <si>
    <t>Yamana Gold_2016</t>
  </si>
  <si>
    <t>Yamato Holdings_2016</t>
  </si>
  <si>
    <t>Yanacocha_2016</t>
  </si>
  <si>
    <t>Yango Group_2016</t>
  </si>
  <si>
    <t>YANTAI CHANGYU PIONEER WINE COMPANY_2016</t>
  </si>
  <si>
    <t>Yantai Jereh Oilfield Services Group_2016</t>
  </si>
  <si>
    <t>Yanzhou Coal Mining Company_2016</t>
  </si>
  <si>
    <t>Yapı Kredi_2016</t>
  </si>
  <si>
    <t>Yarra Valley Water_2016</t>
  </si>
  <si>
    <t>Yaşar Holding_2016</t>
  </si>
  <si>
    <t>YASKAWA ELECTRIC CORPORATION_2016</t>
  </si>
  <si>
    <t>YATAI GROUP_2016</t>
  </si>
  <si>
    <t>Yes Bank_2016</t>
  </si>
  <si>
    <t>YGSOFT_2016</t>
  </si>
  <si>
    <t>Yieh Phui Enterprise Co., Ltd._2016</t>
  </si>
  <si>
    <t>Yingkou Port Liability CO., LTD  _2016</t>
  </si>
  <si>
    <t>YINYI REAL ESTATE_2016</t>
  </si>
  <si>
    <t>YIT OYJ_2016</t>
  </si>
  <si>
    <t>YKK_2016</t>
  </si>
  <si>
    <t>YMTC_2016</t>
  </si>
  <si>
    <t>Yokogawa Group_2016</t>
  </si>
  <si>
    <t>Yokohama Rubber Co., Ltd._2016</t>
  </si>
  <si>
    <t>Yong Shun Chemical Co., Ltd. (YONG SHUN)_2016</t>
  </si>
  <si>
    <t>YONGGAO_2016</t>
  </si>
  <si>
    <t>yonyou_2016</t>
  </si>
  <si>
    <t>York Timber_2016</t>
  </si>
  <si>
    <t>Young Optics Inc._2016</t>
  </si>
  <si>
    <t>Youngor Group_2016</t>
  </si>
  <si>
    <t>youzu.com_2016</t>
  </si>
  <si>
    <t>YPF_2016</t>
  </si>
  <si>
    <t>Ypsomed_2016</t>
  </si>
  <si>
    <t>YTL_2016</t>
  </si>
  <si>
    <t>YTO Express_2016</t>
  </si>
  <si>
    <t>Yuan Jen Enterprises Co., Ltd._2016</t>
  </si>
  <si>
    <t>Yuanta Futures Co., Ltd._2016</t>
  </si>
  <si>
    <t>Yuanta Group_2016</t>
  </si>
  <si>
    <t>Yuchai Group_2016</t>
  </si>
  <si>
    <t>Yuexiu Group_2016</t>
  </si>
  <si>
    <t>Yuexiu Property_2016</t>
  </si>
  <si>
    <t>Yuhan-Kimberly_2016</t>
  </si>
  <si>
    <t>Yulon Motor Co., Ltd._2016</t>
  </si>
  <si>
    <t>Yulon Nissan Motor Co., Ltd_2016</t>
  </si>
  <si>
    <t>Yummy Town (Cayman) Holdings Corporation_2016</t>
  </si>
  <si>
    <t>Yung Chi Paint ＆ Varnish Mfg. Co., Ltd._2016</t>
  </si>
  <si>
    <t>Yunnan Aluminium_2016</t>
  </si>
  <si>
    <t>Yunnan Baiyao Group_2016</t>
  </si>
  <si>
    <t>Yunnan Coal &amp; Energy Company_2016</t>
  </si>
  <si>
    <t>Yunnan Power Grid_2016</t>
  </si>
  <si>
    <t>Yunnan Tin Company _2016</t>
  </si>
  <si>
    <t>Yunnan Wenshan Electric Power_2016</t>
  </si>
  <si>
    <t>Yunnan Yuntianhua Company_2016</t>
  </si>
  <si>
    <t>Z Energy_2016</t>
  </si>
  <si>
    <t>Zarcam_2016</t>
  </si>
  <si>
    <t>Zarubezhneft JSC_2016</t>
  </si>
  <si>
    <t>Zeder Investments_2016</t>
  </si>
  <si>
    <t>Zee Entertainment Enterprises Ltd._2016</t>
  </si>
  <si>
    <t>Zeeman_2016</t>
  </si>
  <si>
    <t>Zeng Hsing Industrial Co., Ltd._2016</t>
  </si>
  <si>
    <t>Zentis_2016</t>
  </si>
  <si>
    <t>zero waste sa_2016</t>
  </si>
  <si>
    <t>Zhangzhou Pien Tze Huang Pharmaceutical Company limited_2016</t>
  </si>
  <si>
    <t>Zhe Jiang Daily Media_2016</t>
  </si>
  <si>
    <t>ZHE JIANG DONG RI_2016</t>
  </si>
  <si>
    <t>Zhejiang China Commodities City Group Co Ltd_2016</t>
  </si>
  <si>
    <t>Zhejiang Chint Electrics_2016</t>
  </si>
  <si>
    <t>Zhejiang Communication Investment Group Co. Ltd._2016</t>
  </si>
  <si>
    <t>Zhejiang Guangsha_2016</t>
  </si>
  <si>
    <t>Zhejiang Guyuelongshan Shaoxing Wine_2016</t>
  </si>
  <si>
    <t>Zhejiang Hisun Pharmaceutical Company_2016</t>
  </si>
  <si>
    <t>ZHEJIANG HUAFON SPANDEX_2016</t>
  </si>
  <si>
    <t>Zhejiang Jolly_2016</t>
  </si>
  <si>
    <t>ZHEJIANG JUHUA_2016</t>
  </si>
  <si>
    <t>ZHEJIANG MATERIAL INDUSTRIAL ZHONGDA YUANTONG_2016</t>
  </si>
  <si>
    <t>ZHEJIANG NOBLELIFT EQUIPMENT JOINT STOCK_2016</t>
  </si>
  <si>
    <t>Zhejiang Provincial Energy Group_2016</t>
  </si>
  <si>
    <t>ZHEJIANG WEIXING INDUSTRIAL DEVELOPMENT_2016</t>
  </si>
  <si>
    <t>ZHEJIANG XINAN CHEMICAL INDUSTRIAL GROUP_2016</t>
  </si>
  <si>
    <t>ZHEJIANG YASHA DECORATION_2016</t>
  </si>
  <si>
    <t>Zhejiang Dingli_2016</t>
  </si>
  <si>
    <t>Zhejiang Weixing New Building Materials_2016</t>
  </si>
  <si>
    <t>Zhengzhou Yutong Bus_2016</t>
  </si>
  <si>
    <t>Zhongfu Straits (Pingtan) Development Company Limited_2016</t>
  </si>
  <si>
    <t>Zhongjin Gold_2016</t>
  </si>
  <si>
    <t>ZHONGMIN ENERGY_2016</t>
  </si>
  <si>
    <t>Zhongneng Chemical_2016</t>
  </si>
  <si>
    <t>Zhongtian Urban_2016</t>
  </si>
  <si>
    <t>ZHONGYUAN SPECIAL STEEL_2016</t>
  </si>
  <si>
    <t>Zhongyuan Union  _2016</t>
  </si>
  <si>
    <t>ZHONGYUAN UNION CELL &amp; GENE ENGINEERING_2016</t>
  </si>
  <si>
    <t>Zhuzhou Times New Material Technology_2016</t>
  </si>
  <si>
    <t>Zijin Mining Group_2016</t>
  </si>
  <si>
    <t>Zilor_2016</t>
  </si>
  <si>
    <t>Zimmer Biomet_2016</t>
  </si>
  <si>
    <t>Ziraat Bank_2016</t>
  </si>
  <si>
    <t>Zona Franca Bogotá_2016</t>
  </si>
  <si>
    <t>Zona Franca de Barranquilla_2016</t>
  </si>
  <si>
    <t>Zoopla plc_2016</t>
  </si>
  <si>
    <t>Zorlu Energy Group_2016</t>
  </si>
  <si>
    <t>Zorlu Holding_2016</t>
  </si>
  <si>
    <t>ZSE_2016</t>
  </si>
  <si>
    <t>ZTE Corporation_2016</t>
  </si>
  <si>
    <t>Zuellig Family Foundation_2016</t>
  </si>
  <si>
    <t>Zug Estates_2016</t>
  </si>
  <si>
    <t>Zürcher Kantonalbank_2016</t>
  </si>
  <si>
    <t>404</t>
  </si>
  <si>
    <t>EOF marker not found</t>
  </si>
  <si>
    <t>yes</t>
  </si>
  <si>
    <t>Could not read malformed PDF file</t>
  </si>
  <si>
    <t>File has not been decrypted</t>
  </si>
  <si>
    <t>[Errno 22] Invalid argument</t>
  </si>
  <si>
    <t>EOL marker not found</t>
  </si>
  <si>
    <t>Multiple definitions in dictionary at byte 0x3f9215 for key /ID#3C#231#3E</t>
  </si>
  <si>
    <t>Unsupported PNG filter 3</t>
  </si>
  <si>
    <t>Cannot read an empty file</t>
  </si>
  <si>
    <t>Multiple definitions in dictionary at byte 0x8dc51 for key /I28</t>
  </si>
  <si>
    <t>Multiple definitions in dictionary at byte 0x7da47d for key /F-1</t>
  </si>
  <si>
    <t>Multiple definitions in dictionary at byte 0x9787b for key /Im26</t>
  </si>
  <si>
    <t>Could not find xref table at specified location</t>
  </si>
  <si>
    <t>Multiple definitions in dictionary at byte 0x104205 for key /Im66</t>
  </si>
  <si>
    <t>Error -5 while decompressing data: incomplete or truncated stream</t>
  </si>
  <si>
    <t>num_downloaded</t>
  </si>
  <si>
    <t>total</t>
  </si>
  <si>
    <t>not_downloaded</t>
  </si>
  <si>
    <t>year</t>
  </si>
  <si>
    <t>% downloaded</t>
  </si>
  <si>
    <t>BRnum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  <si>
    <t>BR9158</t>
  </si>
  <si>
    <t>BR9159</t>
  </si>
  <si>
    <t>BR9160</t>
  </si>
  <si>
    <t>BR9161</t>
  </si>
  <si>
    <t>BR9162</t>
  </si>
  <si>
    <t>BR9163</t>
  </si>
  <si>
    <t>BR9164</t>
  </si>
  <si>
    <t>BR9165</t>
  </si>
  <si>
    <t>BR9166</t>
  </si>
  <si>
    <t>BR9167</t>
  </si>
  <si>
    <t>BR9168</t>
  </si>
  <si>
    <t>BR9169</t>
  </si>
  <si>
    <t>BR9170</t>
  </si>
  <si>
    <t>BR9171</t>
  </si>
  <si>
    <t>BR9172</t>
  </si>
  <si>
    <t>BR9173</t>
  </si>
  <si>
    <t>BR9174</t>
  </si>
  <si>
    <t>BR9175</t>
  </si>
  <si>
    <t>BR9176</t>
  </si>
  <si>
    <t>BR9178</t>
  </si>
  <si>
    <t>BR9180</t>
  </si>
  <si>
    <t>BR9183</t>
  </si>
  <si>
    <t>BR9184</t>
  </si>
  <si>
    <t>BR9185</t>
  </si>
  <si>
    <t>BR9188</t>
  </si>
  <si>
    <t>BR9190</t>
  </si>
  <si>
    <t>BR9191</t>
  </si>
  <si>
    <t>BR9192</t>
  </si>
  <si>
    <t>BR9194</t>
  </si>
  <si>
    <t>BR9195</t>
  </si>
  <si>
    <t>BR9196</t>
  </si>
  <si>
    <t>BR9198</t>
  </si>
  <si>
    <t>BR9199</t>
  </si>
  <si>
    <t>BR9200</t>
  </si>
  <si>
    <t>BR9202</t>
  </si>
  <si>
    <t>BR9203</t>
  </si>
  <si>
    <t>BR9204</t>
  </si>
  <si>
    <t>BR9205</t>
  </si>
  <si>
    <t>BR9206</t>
  </si>
  <si>
    <t>BR9208</t>
  </si>
  <si>
    <t>BR9210</t>
  </si>
  <si>
    <t>BR9211</t>
  </si>
  <si>
    <t>BR9213</t>
  </si>
  <si>
    <t>BR9214</t>
  </si>
  <si>
    <t>BR9215</t>
  </si>
  <si>
    <t>BR9217</t>
  </si>
  <si>
    <t>BR9218</t>
  </si>
  <si>
    <t>BR9219</t>
  </si>
  <si>
    <t>BR9220</t>
  </si>
  <si>
    <t>BR9221</t>
  </si>
  <si>
    <t>BR9223</t>
  </si>
  <si>
    <t>BR9225</t>
  </si>
  <si>
    <t>BR9226</t>
  </si>
  <si>
    <t>BR9228</t>
  </si>
  <si>
    <t>BR9229</t>
  </si>
  <si>
    <t>BR9230</t>
  </si>
  <si>
    <t>BR9231</t>
  </si>
  <si>
    <t>BR9232</t>
  </si>
  <si>
    <t>BR9233</t>
  </si>
  <si>
    <t>BR9235</t>
  </si>
  <si>
    <t>BR9236</t>
  </si>
  <si>
    <t>BR9238</t>
  </si>
  <si>
    <t>BR9239</t>
  </si>
  <si>
    <t>BR9240</t>
  </si>
  <si>
    <t>BR9241</t>
  </si>
  <si>
    <t>BR9242</t>
  </si>
  <si>
    <t>BR9244</t>
  </si>
  <si>
    <t>BR9246</t>
  </si>
  <si>
    <t>BR9247</t>
  </si>
  <si>
    <t>BR9250</t>
  </si>
  <si>
    <t>BR9251</t>
  </si>
  <si>
    <t>BR9252</t>
  </si>
  <si>
    <t>BR9253</t>
  </si>
  <si>
    <t>BR9254</t>
  </si>
  <si>
    <t>BR9255</t>
  </si>
  <si>
    <t>BR9256</t>
  </si>
  <si>
    <t>BR9257</t>
  </si>
  <si>
    <t>BR9258</t>
  </si>
  <si>
    <t>BR9259</t>
  </si>
  <si>
    <t>BR9260</t>
  </si>
  <si>
    <t>BR9261</t>
  </si>
  <si>
    <t>BR9262</t>
  </si>
  <si>
    <t>BR9263</t>
  </si>
  <si>
    <t>BR9265</t>
  </si>
  <si>
    <t>BR9266</t>
  </si>
  <si>
    <t>BR9267</t>
  </si>
  <si>
    <t>BR9268</t>
  </si>
  <si>
    <t>BR9269</t>
  </si>
  <si>
    <t>BR9270</t>
  </si>
  <si>
    <t>BR9271</t>
  </si>
  <si>
    <t>BR9274</t>
  </si>
  <si>
    <t>BR9276</t>
  </si>
  <si>
    <t>BR9277</t>
  </si>
  <si>
    <t>BR9278</t>
  </si>
  <si>
    <t>BR9280</t>
  </si>
  <si>
    <t>BR9281</t>
  </si>
  <si>
    <t>BR9282</t>
  </si>
  <si>
    <t>BR9283</t>
  </si>
  <si>
    <t>BR9284</t>
  </si>
  <si>
    <t>BR9285</t>
  </si>
  <si>
    <t>BR9287</t>
  </si>
  <si>
    <t>BR9288</t>
  </si>
  <si>
    <t>BR9289</t>
  </si>
  <si>
    <t>BR9290</t>
  </si>
  <si>
    <t>BR9292</t>
  </si>
  <si>
    <t>BR9293</t>
  </si>
  <si>
    <t>BR9294</t>
  </si>
  <si>
    <t>BR9295</t>
  </si>
  <si>
    <t>BR9296</t>
  </si>
  <si>
    <t>BR9297</t>
  </si>
  <si>
    <t>BR9298</t>
  </si>
  <si>
    <t>BR9299</t>
  </si>
  <si>
    <t>BR9300</t>
  </si>
  <si>
    <t>BR9301</t>
  </si>
  <si>
    <t>BR9305</t>
  </si>
  <si>
    <t>BR9306</t>
  </si>
  <si>
    <t>BR9307</t>
  </si>
  <si>
    <t>BR9309</t>
  </si>
  <si>
    <t>BR9311</t>
  </si>
  <si>
    <t>BR9312</t>
  </si>
  <si>
    <t>BR9313</t>
  </si>
  <si>
    <t>BR9314</t>
  </si>
  <si>
    <t>BR9315</t>
  </si>
  <si>
    <t>BR9318</t>
  </si>
  <si>
    <t>BR9319</t>
  </si>
  <si>
    <t>BR9322</t>
  </si>
  <si>
    <t>BR9323</t>
  </si>
  <si>
    <t>BR9324</t>
  </si>
  <si>
    <t>BR9325</t>
  </si>
  <si>
    <t>BR9326</t>
  </si>
  <si>
    <t>BR9327</t>
  </si>
  <si>
    <t>BR9328</t>
  </si>
  <si>
    <t>BR9329</t>
  </si>
  <si>
    <t>BR9331</t>
  </si>
  <si>
    <t>BR9332</t>
  </si>
  <si>
    <t>BR9333</t>
  </si>
  <si>
    <t>BR9335</t>
  </si>
  <si>
    <t>BR9338</t>
  </si>
  <si>
    <t>BR9339</t>
  </si>
  <si>
    <t>BR9340</t>
  </si>
  <si>
    <t>BR9341</t>
  </si>
  <si>
    <t>BR9342</t>
  </si>
  <si>
    <t>BR9343</t>
  </si>
  <si>
    <t>BR9344</t>
  </si>
  <si>
    <t>BR9345</t>
  </si>
  <si>
    <t>BR9346</t>
  </si>
  <si>
    <t>BR9347</t>
  </si>
  <si>
    <t>BR9349</t>
  </si>
  <si>
    <t>BR9350</t>
  </si>
  <si>
    <t>BR9351</t>
  </si>
  <si>
    <t>BR9354</t>
  </si>
  <si>
    <t>BR9355</t>
  </si>
  <si>
    <t>BR9356</t>
  </si>
  <si>
    <t>BR9358</t>
  </si>
  <si>
    <t>BR9359</t>
  </si>
  <si>
    <t>BR9362</t>
  </si>
  <si>
    <t>BR9363</t>
  </si>
  <si>
    <t>BR9364</t>
  </si>
  <si>
    <t>BR9367</t>
  </si>
  <si>
    <t>BR9368</t>
  </si>
  <si>
    <t>BR9369</t>
  </si>
  <si>
    <t>BR9370</t>
  </si>
  <si>
    <t>BR9371</t>
  </si>
  <si>
    <t>BR9372</t>
  </si>
  <si>
    <t>BR9373</t>
  </si>
  <si>
    <t>BR9374</t>
  </si>
  <si>
    <t>BR9375</t>
  </si>
  <si>
    <t>BR9376</t>
  </si>
  <si>
    <t>BR9377</t>
  </si>
  <si>
    <t>BR9379</t>
  </si>
  <si>
    <t>BR9380</t>
  </si>
  <si>
    <t>BR9381</t>
  </si>
  <si>
    <t>BR9382</t>
  </si>
  <si>
    <t>BR9383</t>
  </si>
  <si>
    <t>BR9385</t>
  </si>
  <si>
    <t>BR9386</t>
  </si>
  <si>
    <t>BR9387</t>
  </si>
  <si>
    <t>BR9388</t>
  </si>
  <si>
    <t>BR9389</t>
  </si>
  <si>
    <t>BR9390</t>
  </si>
  <si>
    <t>BR9391</t>
  </si>
  <si>
    <t>BR9392</t>
  </si>
  <si>
    <t>BR9393</t>
  </si>
  <si>
    <t>BR9394</t>
  </si>
  <si>
    <t>BR9395</t>
  </si>
  <si>
    <t>BR9396</t>
  </si>
  <si>
    <t>BR9397</t>
  </si>
  <si>
    <t>BR9399</t>
  </si>
  <si>
    <t>BR9400</t>
  </si>
  <si>
    <t>BR9401</t>
  </si>
  <si>
    <t>BR9402</t>
  </si>
  <si>
    <t>BR9403</t>
  </si>
  <si>
    <t>BR9405</t>
  </si>
  <si>
    <t>BR9406</t>
  </si>
  <si>
    <t>BR9407</t>
  </si>
  <si>
    <t>BR9408</t>
  </si>
  <si>
    <t>BR9409</t>
  </si>
  <si>
    <t>BR9411</t>
  </si>
  <si>
    <t>BR9412</t>
  </si>
  <si>
    <t>BR9414</t>
  </si>
  <si>
    <t>BR9415</t>
  </si>
  <si>
    <t>BR9416</t>
  </si>
  <si>
    <t>BR9417</t>
  </si>
  <si>
    <t>BR9418</t>
  </si>
  <si>
    <t>BR9420</t>
  </si>
  <si>
    <t>BR9421</t>
  </si>
  <si>
    <t>BR9422</t>
  </si>
  <si>
    <t>BR9424</t>
  </si>
  <si>
    <t>BR9425</t>
  </si>
  <si>
    <t>BR9426</t>
  </si>
  <si>
    <t>BR9427</t>
  </si>
  <si>
    <t>BR9428</t>
  </si>
  <si>
    <t>BR9429</t>
  </si>
  <si>
    <t>BR9430</t>
  </si>
  <si>
    <t>BR9431</t>
  </si>
  <si>
    <t>BR9432</t>
  </si>
  <si>
    <t>BR9433</t>
  </si>
  <si>
    <t>BR9434</t>
  </si>
  <si>
    <t>BR9435</t>
  </si>
  <si>
    <t>BR9436</t>
  </si>
  <si>
    <t>BR9437</t>
  </si>
  <si>
    <t>BR9438</t>
  </si>
  <si>
    <t>BR9439</t>
  </si>
  <si>
    <t>BR9441</t>
  </si>
  <si>
    <t>BR9442</t>
  </si>
  <si>
    <t>BR9443</t>
  </si>
  <si>
    <t>BR9444</t>
  </si>
  <si>
    <t>BR9446</t>
  </si>
  <si>
    <t>BR9447</t>
  </si>
  <si>
    <t>BR9450</t>
  </si>
  <si>
    <t>BR9451</t>
  </si>
  <si>
    <t>BR9452</t>
  </si>
  <si>
    <t>BR9453</t>
  </si>
  <si>
    <t>BR9455</t>
  </si>
  <si>
    <t>BR9456</t>
  </si>
  <si>
    <t>BR9457</t>
  </si>
  <si>
    <t>BR9458</t>
  </si>
  <si>
    <t>BR9460</t>
  </si>
  <si>
    <t>BR9461</t>
  </si>
  <si>
    <t>BR9463</t>
  </si>
  <si>
    <t>BR9464</t>
  </si>
  <si>
    <t>BR9465</t>
  </si>
  <si>
    <t>BR9466</t>
  </si>
  <si>
    <t>BR9467</t>
  </si>
  <si>
    <t>BR9468</t>
  </si>
  <si>
    <t>BR9469</t>
  </si>
  <si>
    <t>BR9470</t>
  </si>
  <si>
    <t>BR9472</t>
  </si>
  <si>
    <t>BR9473</t>
  </si>
  <si>
    <t>BR9474</t>
  </si>
  <si>
    <t>BR9475</t>
  </si>
  <si>
    <t>BR9476</t>
  </si>
  <si>
    <t>BR9477</t>
  </si>
  <si>
    <t>BR9479</t>
  </si>
  <si>
    <t>BR9480</t>
  </si>
  <si>
    <t>BR9481</t>
  </si>
  <si>
    <t>BR9483</t>
  </si>
  <si>
    <t>BR9484</t>
  </si>
  <si>
    <t>BR9485</t>
  </si>
  <si>
    <t>BR9486</t>
  </si>
  <si>
    <t>BR9487</t>
  </si>
  <si>
    <t>BR9488</t>
  </si>
  <si>
    <t>BR9489</t>
  </si>
  <si>
    <t>BR9490</t>
  </si>
  <si>
    <t>BR9491</t>
  </si>
  <si>
    <t>BR9492</t>
  </si>
  <si>
    <t>BR9493</t>
  </si>
  <si>
    <t>BR9495</t>
  </si>
  <si>
    <t>BR9496</t>
  </si>
  <si>
    <t>BR9497</t>
  </si>
  <si>
    <t>BR9498</t>
  </si>
  <si>
    <t>BR9499</t>
  </si>
  <si>
    <t>BR9500</t>
  </si>
  <si>
    <t>BR9502</t>
  </si>
  <si>
    <t>BR9504</t>
  </si>
  <si>
    <t>BR9505</t>
  </si>
  <si>
    <t>BR9506</t>
  </si>
  <si>
    <t>BR9507</t>
  </si>
  <si>
    <t>BR9509</t>
  </si>
  <si>
    <t>BR9511</t>
  </si>
  <si>
    <t>BR9512</t>
  </si>
  <si>
    <t>BR9514</t>
  </si>
  <si>
    <t>BR9515</t>
  </si>
  <si>
    <t>BR9517</t>
  </si>
  <si>
    <t>BR9518</t>
  </si>
  <si>
    <t>BR9520</t>
  </si>
  <si>
    <t>BR9521</t>
  </si>
  <si>
    <t>BR9522</t>
  </si>
  <si>
    <t>BR9523</t>
  </si>
  <si>
    <t>BR9524</t>
  </si>
  <si>
    <t>BR9525</t>
  </si>
  <si>
    <t>BR9526</t>
  </si>
  <si>
    <t>BR9527</t>
  </si>
  <si>
    <t>BR9529</t>
  </si>
  <si>
    <t>BR9530</t>
  </si>
  <si>
    <t>BR9531</t>
  </si>
  <si>
    <t>BR9532</t>
  </si>
  <si>
    <t>BR9533</t>
  </si>
  <si>
    <t>BR9534</t>
  </si>
  <si>
    <t>BR9535</t>
  </si>
  <si>
    <t>BR9536</t>
  </si>
  <si>
    <t>BR9537</t>
  </si>
  <si>
    <t>BR9538</t>
  </si>
  <si>
    <t>BR9540</t>
  </si>
  <si>
    <t>BR9541</t>
  </si>
  <si>
    <t>BR9543</t>
  </si>
  <si>
    <t>BR9544</t>
  </si>
  <si>
    <t>BR9546</t>
  </si>
  <si>
    <t>BR9547</t>
  </si>
  <si>
    <t>BR9549</t>
  </si>
  <si>
    <t>BR9551</t>
  </si>
  <si>
    <t>BR9552</t>
  </si>
  <si>
    <t>BR9554</t>
  </si>
  <si>
    <t>BR9555</t>
  </si>
  <si>
    <t>BR9556</t>
  </si>
  <si>
    <t>BR9557</t>
  </si>
  <si>
    <t>BR9558</t>
  </si>
  <si>
    <t>BR9559</t>
  </si>
  <si>
    <t>BR9560</t>
  </si>
  <si>
    <t>BR9561</t>
  </si>
  <si>
    <t>BR9563</t>
  </si>
  <si>
    <t>BR9564</t>
  </si>
  <si>
    <t>BR9567</t>
  </si>
  <si>
    <t>BR9568</t>
  </si>
  <si>
    <t>BR9569</t>
  </si>
  <si>
    <t>BR9570</t>
  </si>
  <si>
    <t>BR9572</t>
  </si>
  <si>
    <t>BR9573</t>
  </si>
  <si>
    <t>BR9574</t>
  </si>
  <si>
    <t>BR9576</t>
  </si>
  <si>
    <t>BR9580</t>
  </si>
  <si>
    <t>BR9582</t>
  </si>
  <si>
    <t>BR9583</t>
  </si>
  <si>
    <t>BR9584</t>
  </si>
  <si>
    <t>BR9585</t>
  </si>
  <si>
    <t>BR9587</t>
  </si>
  <si>
    <t>BR9588</t>
  </si>
  <si>
    <t>BR9589</t>
  </si>
  <si>
    <t>BR9592</t>
  </si>
  <si>
    <t>BR9593</t>
  </si>
  <si>
    <t>BR9595</t>
  </si>
  <si>
    <t>BR9597</t>
  </si>
  <si>
    <t>BR9598</t>
  </si>
  <si>
    <t>BR9600</t>
  </si>
  <si>
    <t>BR9601</t>
  </si>
  <si>
    <t>BR9602</t>
  </si>
  <si>
    <t>BR9604</t>
  </si>
  <si>
    <t>BR9605</t>
  </si>
  <si>
    <t>BR9607</t>
  </si>
  <si>
    <t>BR9608</t>
  </si>
  <si>
    <t>BR9609</t>
  </si>
  <si>
    <t>BR9610</t>
  </si>
  <si>
    <t>BR9612</t>
  </si>
  <si>
    <t>BR9614</t>
  </si>
  <si>
    <t>BR9616</t>
  </si>
  <si>
    <t>BR9617</t>
  </si>
  <si>
    <t>BR9618</t>
  </si>
  <si>
    <t>BR9619</t>
  </si>
  <si>
    <t>BR9620</t>
  </si>
  <si>
    <t>BR9621</t>
  </si>
  <si>
    <t>BR9622</t>
  </si>
  <si>
    <t>BR9623</t>
  </si>
  <si>
    <t>BR9624</t>
  </si>
  <si>
    <t>BR9625</t>
  </si>
  <si>
    <t>BR9626</t>
  </si>
  <si>
    <t>BR9627</t>
  </si>
  <si>
    <t>BR9628</t>
  </si>
  <si>
    <t>BR9629</t>
  </si>
  <si>
    <t>BR9630</t>
  </si>
  <si>
    <t>BR9631</t>
  </si>
  <si>
    <t>BR9632</t>
  </si>
  <si>
    <t>BR9633</t>
  </si>
  <si>
    <t>BR9634</t>
  </si>
  <si>
    <t>BR9635</t>
  </si>
  <si>
    <t>BR9636</t>
  </si>
  <si>
    <t>BR9637</t>
  </si>
  <si>
    <t>BR9638</t>
  </si>
  <si>
    <t>BR9639</t>
  </si>
  <si>
    <t>BR9640</t>
  </si>
  <si>
    <t>BR9641</t>
  </si>
  <si>
    <t>BR9642</t>
  </si>
  <si>
    <t>BR9643</t>
  </si>
  <si>
    <t>BR9644</t>
  </si>
  <si>
    <t>BR9645</t>
  </si>
  <si>
    <t>BR9646</t>
  </si>
  <si>
    <t>BR9647</t>
  </si>
  <si>
    <t>BR9649</t>
  </si>
  <si>
    <t>BR9650</t>
  </si>
  <si>
    <t>BR9651</t>
  </si>
  <si>
    <t>BR9652</t>
  </si>
  <si>
    <t>BR9653</t>
  </si>
  <si>
    <t>BR9654</t>
  </si>
  <si>
    <t>BR9656</t>
  </si>
  <si>
    <t>BR9657</t>
  </si>
  <si>
    <t>BR9658</t>
  </si>
  <si>
    <t>BR9659</t>
  </si>
  <si>
    <t>BR9660</t>
  </si>
  <si>
    <t>BR9661</t>
  </si>
  <si>
    <t>BR9662</t>
  </si>
  <si>
    <t>BR9663</t>
  </si>
  <si>
    <t>BR9665</t>
  </si>
  <si>
    <t>BR9667</t>
  </si>
  <si>
    <t>BR9668</t>
  </si>
  <si>
    <t>BR9669</t>
  </si>
  <si>
    <t>BR9670</t>
  </si>
  <si>
    <t>BR9672</t>
  </si>
  <si>
    <t>BR9674</t>
  </si>
  <si>
    <t>BR9675</t>
  </si>
  <si>
    <t>BR9676</t>
  </si>
  <si>
    <t>BR9677</t>
  </si>
  <si>
    <t>BR9678</t>
  </si>
  <si>
    <t>BR9679</t>
  </si>
  <si>
    <t>BR9682</t>
  </si>
  <si>
    <t>BR9683</t>
  </si>
  <si>
    <t>BR9684</t>
  </si>
  <si>
    <t>BR9685</t>
  </si>
  <si>
    <t>BR9686</t>
  </si>
  <si>
    <t>BR9687</t>
  </si>
  <si>
    <t>BR9689</t>
  </si>
  <si>
    <t>BR9690</t>
  </si>
  <si>
    <t>BR9691</t>
  </si>
  <si>
    <t>BR9693</t>
  </si>
  <si>
    <t>BR9694</t>
  </si>
  <si>
    <t>BR9695</t>
  </si>
  <si>
    <t>BR9696</t>
  </si>
  <si>
    <t>BR9697</t>
  </si>
  <si>
    <t>BR9700</t>
  </si>
  <si>
    <t>BR9701</t>
  </si>
  <si>
    <t>BR9703</t>
  </si>
  <si>
    <t>BR9705</t>
  </si>
  <si>
    <t>BR9706</t>
  </si>
  <si>
    <t>BR9707</t>
  </si>
  <si>
    <t>BR9708</t>
  </si>
  <si>
    <t>BR9709</t>
  </si>
  <si>
    <t>BR9711</t>
  </si>
  <si>
    <t>BR9712</t>
  </si>
  <si>
    <t>BR9713</t>
  </si>
  <si>
    <t>BR9714</t>
  </si>
  <si>
    <t>BR9715</t>
  </si>
  <si>
    <t>BR9716</t>
  </si>
  <si>
    <t>BR9717</t>
  </si>
  <si>
    <t>BR9718</t>
  </si>
  <si>
    <t>BR9719</t>
  </si>
  <si>
    <t>BR9720</t>
  </si>
  <si>
    <t>BR9722</t>
  </si>
  <si>
    <t>BR9725</t>
  </si>
  <si>
    <t>BR9726</t>
  </si>
  <si>
    <t>BR9729</t>
  </si>
  <si>
    <t>BR9730</t>
  </si>
  <si>
    <t>BR9731</t>
  </si>
  <si>
    <t>BR9733</t>
  </si>
  <si>
    <t>BR9734</t>
  </si>
  <si>
    <t>BR9735</t>
  </si>
  <si>
    <t>BR9736</t>
  </si>
  <si>
    <t>BR9737</t>
  </si>
  <si>
    <t>BR9739</t>
  </si>
  <si>
    <t>BR9741</t>
  </si>
  <si>
    <t>BR9742</t>
  </si>
  <si>
    <t>BR9744</t>
  </si>
  <si>
    <t>BR9745</t>
  </si>
  <si>
    <t>BR9747</t>
  </si>
  <si>
    <t>BR9749</t>
  </si>
  <si>
    <t>BR9750</t>
  </si>
  <si>
    <t>BR9751</t>
  </si>
  <si>
    <t>BR9752</t>
  </si>
  <si>
    <t>BR9755</t>
  </si>
  <si>
    <t>BR9757</t>
  </si>
  <si>
    <t>BR9758</t>
  </si>
  <si>
    <t>BR9763</t>
  </si>
  <si>
    <t>BR9764</t>
  </si>
  <si>
    <t>BR9765</t>
  </si>
  <si>
    <t>BR9767</t>
  </si>
  <si>
    <t>BR9768</t>
  </si>
  <si>
    <t>BR9769</t>
  </si>
  <si>
    <t>BR9770</t>
  </si>
  <si>
    <t>BR9775</t>
  </si>
  <si>
    <t>BR9776</t>
  </si>
  <si>
    <t>BR9779</t>
  </si>
  <si>
    <t>BR9780</t>
  </si>
  <si>
    <t>BR9782</t>
  </si>
  <si>
    <t>BR9783</t>
  </si>
  <si>
    <t>BR9784</t>
  </si>
  <si>
    <t>BR9785</t>
  </si>
  <si>
    <t>BR9786</t>
  </si>
  <si>
    <t>BR9787</t>
  </si>
  <si>
    <t>BR9788</t>
  </si>
  <si>
    <t>BR9789</t>
  </si>
  <si>
    <t>BR9790</t>
  </si>
  <si>
    <t>BR9791</t>
  </si>
  <si>
    <t>BR9792</t>
  </si>
  <si>
    <t>BR9797</t>
  </si>
  <si>
    <t>BR9798</t>
  </si>
  <si>
    <t>BR9799</t>
  </si>
  <si>
    <t>BR9800</t>
  </si>
  <si>
    <t>BR9801</t>
  </si>
  <si>
    <t>BR9802</t>
  </si>
  <si>
    <t>BR9803</t>
  </si>
  <si>
    <t>BR9804</t>
  </si>
  <si>
    <t>BR9805</t>
  </si>
  <si>
    <t>BR9806</t>
  </si>
  <si>
    <t>BR9808</t>
  </si>
  <si>
    <t>BR9809</t>
  </si>
  <si>
    <t>BR9810</t>
  </si>
  <si>
    <t>BR9811</t>
  </si>
  <si>
    <t>BR9812</t>
  </si>
  <si>
    <t>BR9813</t>
  </si>
  <si>
    <t>BR9814</t>
  </si>
  <si>
    <t>BR9815</t>
  </si>
  <si>
    <t>BR9816</t>
  </si>
  <si>
    <t>BR9818</t>
  </si>
  <si>
    <t>BR9820</t>
  </si>
  <si>
    <t>BR9821</t>
  </si>
  <si>
    <t>BR9822</t>
  </si>
  <si>
    <t>BR9823</t>
  </si>
  <si>
    <t>BR9825</t>
  </si>
  <si>
    <t>BR9826</t>
  </si>
  <si>
    <t>BR9827</t>
  </si>
  <si>
    <t>BR9829</t>
  </si>
  <si>
    <t>BR9832</t>
  </si>
  <si>
    <t>BR9834</t>
  </si>
  <si>
    <t>BR9835</t>
  </si>
  <si>
    <t>BR9837</t>
  </si>
  <si>
    <t>BR9838</t>
  </si>
  <si>
    <t>BR9839</t>
  </si>
  <si>
    <t>BR9840</t>
  </si>
  <si>
    <t>BR9841</t>
  </si>
  <si>
    <t>BR9844</t>
  </si>
  <si>
    <t>BR9845</t>
  </si>
  <si>
    <t>BR9846</t>
  </si>
  <si>
    <t>BR9847</t>
  </si>
  <si>
    <t>BR9848</t>
  </si>
  <si>
    <t>BR9850</t>
  </si>
  <si>
    <t>BR9851</t>
  </si>
  <si>
    <t>BR9853</t>
  </si>
  <si>
    <t>BR9854</t>
  </si>
  <si>
    <t>BR9855</t>
  </si>
  <si>
    <t>BR9856</t>
  </si>
  <si>
    <t>BR9858</t>
  </si>
  <si>
    <t>BR9859</t>
  </si>
  <si>
    <t>BR9860</t>
  </si>
  <si>
    <t>BR9864</t>
  </si>
  <si>
    <t>BR9866</t>
  </si>
  <si>
    <t>BR9869</t>
  </si>
  <si>
    <t>BR9870</t>
  </si>
  <si>
    <t>BR9871</t>
  </si>
  <si>
    <t>BR9872</t>
  </si>
  <si>
    <t>BR9873</t>
  </si>
  <si>
    <t>BR9874</t>
  </si>
  <si>
    <t>BR9875</t>
  </si>
  <si>
    <t>BR9876</t>
  </si>
  <si>
    <t>BR9877</t>
  </si>
  <si>
    <t>BR9878</t>
  </si>
  <si>
    <t>BR9879</t>
  </si>
  <si>
    <t>BR9880</t>
  </si>
  <si>
    <t>BR9881</t>
  </si>
  <si>
    <t>BR9882</t>
  </si>
  <si>
    <t>BR9883</t>
  </si>
  <si>
    <t>BR9884</t>
  </si>
  <si>
    <t>BR9885</t>
  </si>
  <si>
    <t>BR9886</t>
  </si>
  <si>
    <t>BR9887</t>
  </si>
  <si>
    <t>BR9888</t>
  </si>
  <si>
    <t>BR9890</t>
  </si>
  <si>
    <t>BR9893</t>
  </si>
  <si>
    <t>BR9894</t>
  </si>
  <si>
    <t>BR9895</t>
  </si>
  <si>
    <t>BR9896</t>
  </si>
  <si>
    <t>BR9897</t>
  </si>
  <si>
    <t>BR9898</t>
  </si>
  <si>
    <t>BR9899</t>
  </si>
  <si>
    <t>BR9901</t>
  </si>
  <si>
    <t>BR9902</t>
  </si>
  <si>
    <t>BR9904</t>
  </si>
  <si>
    <t>BR9905</t>
  </si>
  <si>
    <t>BR9906</t>
  </si>
  <si>
    <t>BR9907</t>
  </si>
  <si>
    <t>BR9909</t>
  </si>
  <si>
    <t>BR9910</t>
  </si>
  <si>
    <t>BR9911</t>
  </si>
  <si>
    <t>BR9912</t>
  </si>
  <si>
    <t>BR9914</t>
  </si>
  <si>
    <t>BR9915</t>
  </si>
  <si>
    <t>BR9916</t>
  </si>
  <si>
    <t>BR9917</t>
  </si>
  <si>
    <t>BR9918</t>
  </si>
  <si>
    <t>BR9920</t>
  </si>
  <si>
    <t>BR9921</t>
  </si>
  <si>
    <t>BR9922</t>
  </si>
  <si>
    <t>BR9923</t>
  </si>
  <si>
    <t>BR9929</t>
  </si>
  <si>
    <t>BR9935</t>
  </si>
  <si>
    <t>BR9936</t>
  </si>
  <si>
    <t>BR9938</t>
  </si>
  <si>
    <t>BR9939</t>
  </si>
  <si>
    <t>BR9940</t>
  </si>
  <si>
    <t>BR9945</t>
  </si>
  <si>
    <t>BR9946</t>
  </si>
  <si>
    <t>BR9948</t>
  </si>
  <si>
    <t>BR9956</t>
  </si>
  <si>
    <t>BR9957</t>
  </si>
  <si>
    <t>BR9959</t>
  </si>
  <si>
    <t>BR9962</t>
  </si>
  <si>
    <t>BR9963</t>
  </si>
  <si>
    <t>BR9964</t>
  </si>
  <si>
    <t>BR9965</t>
  </si>
  <si>
    <t>BR9966</t>
  </si>
  <si>
    <t>BR9967</t>
  </si>
  <si>
    <t>BR9968</t>
  </si>
  <si>
    <t>BR9969</t>
  </si>
  <si>
    <t>BR9970</t>
  </si>
  <si>
    <t>BR9976</t>
  </si>
  <si>
    <t>BR9982</t>
  </si>
  <si>
    <t>BR9984</t>
  </si>
  <si>
    <t>BR9985</t>
  </si>
  <si>
    <t>BR9986</t>
  </si>
  <si>
    <t>BR9987</t>
  </si>
  <si>
    <t>BR9988</t>
  </si>
  <si>
    <t>BR9989</t>
  </si>
  <si>
    <t>BR9990</t>
  </si>
  <si>
    <t>BR9991</t>
  </si>
  <si>
    <t>BR9992</t>
  </si>
  <si>
    <t>BR9993</t>
  </si>
  <si>
    <t>BR9994</t>
  </si>
  <si>
    <t>BR9995</t>
  </si>
  <si>
    <t>BR9996</t>
  </si>
  <si>
    <t>BR9998</t>
  </si>
  <si>
    <t>BR9999</t>
  </si>
  <si>
    <t>BR10001</t>
  </si>
  <si>
    <t>BR10002</t>
  </si>
  <si>
    <t>BR10003</t>
  </si>
  <si>
    <t>BR10004</t>
  </si>
  <si>
    <t>BR10005</t>
  </si>
  <si>
    <t>BR10006</t>
  </si>
  <si>
    <t>BR10007</t>
  </si>
  <si>
    <t>BR10008</t>
  </si>
  <si>
    <t>BR10009</t>
  </si>
  <si>
    <t>BR10010</t>
  </si>
  <si>
    <t>BR10013</t>
  </si>
  <si>
    <t>BR10014</t>
  </si>
  <si>
    <t>BR10015</t>
  </si>
  <si>
    <t>BR10016</t>
  </si>
  <si>
    <t>BR10017</t>
  </si>
  <si>
    <t>BR10018</t>
  </si>
  <si>
    <t>BR10019</t>
  </si>
  <si>
    <t>BR10020</t>
  </si>
  <si>
    <t>BR10021</t>
  </si>
  <si>
    <t>BR10022</t>
  </si>
  <si>
    <t>BR10023</t>
  </si>
  <si>
    <t>BR10024</t>
  </si>
  <si>
    <t>BR10026</t>
  </si>
  <si>
    <t>BR10028</t>
  </si>
  <si>
    <t>BR10029</t>
  </si>
  <si>
    <t>BR10030</t>
  </si>
  <si>
    <t>BR10031</t>
  </si>
  <si>
    <t>BR10033</t>
  </si>
  <si>
    <t>BR10034</t>
  </si>
  <si>
    <t>BR10035</t>
  </si>
  <si>
    <t>BR10036</t>
  </si>
  <si>
    <t>BR10038</t>
  </si>
  <si>
    <t>BR10040</t>
  </si>
  <si>
    <t>BR10041</t>
  </si>
  <si>
    <t>BR10042</t>
  </si>
  <si>
    <t>BR10043</t>
  </si>
  <si>
    <t>BR10044</t>
  </si>
  <si>
    <t>BR10047</t>
  </si>
  <si>
    <t>BR10048</t>
  </si>
  <si>
    <t>BR10049</t>
  </si>
  <si>
    <t>BR10050</t>
  </si>
  <si>
    <t>BR10051</t>
  </si>
  <si>
    <t>BR10052</t>
  </si>
  <si>
    <t>BR10053</t>
  </si>
  <si>
    <t>BR10054</t>
  </si>
  <si>
    <t>BR10055</t>
  </si>
  <si>
    <t>BR10057</t>
  </si>
  <si>
    <t>BR10058</t>
  </si>
  <si>
    <t>BR10059</t>
  </si>
  <si>
    <t>BR10060</t>
  </si>
  <si>
    <t>BR10061</t>
  </si>
  <si>
    <t>BR10064</t>
  </si>
  <si>
    <t>BR10065</t>
  </si>
  <si>
    <t>BR10066</t>
  </si>
  <si>
    <t>BR10068</t>
  </si>
  <si>
    <t>BR10069</t>
  </si>
  <si>
    <t>BR10070</t>
  </si>
  <si>
    <t>BR10071</t>
  </si>
  <si>
    <t>BR10072</t>
  </si>
  <si>
    <t>BR10073</t>
  </si>
  <si>
    <t>BR10074</t>
  </si>
  <si>
    <t>BR10075</t>
  </si>
  <si>
    <t>BR10077</t>
  </si>
  <si>
    <t>BR10078</t>
  </si>
  <si>
    <t>BR10079</t>
  </si>
  <si>
    <t>BR10080</t>
  </si>
  <si>
    <t>BR10081</t>
  </si>
  <si>
    <t>BR10082</t>
  </si>
  <si>
    <t>BR10083</t>
  </si>
  <si>
    <t>BR10085</t>
  </si>
  <si>
    <t>BR10086</t>
  </si>
  <si>
    <t>BR10087</t>
  </si>
  <si>
    <t>BR10088</t>
  </si>
  <si>
    <t>BR10089</t>
  </si>
  <si>
    <t>BR10092</t>
  </si>
  <si>
    <t>BR10093</t>
  </si>
  <si>
    <t>BR10094</t>
  </si>
  <si>
    <t>BR10098</t>
  </si>
  <si>
    <t>BR10101</t>
  </si>
  <si>
    <t>BR10102</t>
  </si>
  <si>
    <t>BR10103</t>
  </si>
  <si>
    <t>BR10104</t>
  </si>
  <si>
    <t>BR10105</t>
  </si>
  <si>
    <t>BR10106</t>
  </si>
  <si>
    <t>BR10107</t>
  </si>
  <si>
    <t>BR10109</t>
  </si>
  <si>
    <t>BR10110</t>
  </si>
  <si>
    <t>BR10111</t>
  </si>
  <si>
    <t>BR10112</t>
  </si>
  <si>
    <t>BR10113</t>
  </si>
  <si>
    <t>BR10114</t>
  </si>
  <si>
    <t>BR10115</t>
  </si>
  <si>
    <t>BR10116</t>
  </si>
  <si>
    <t>BR10118</t>
  </si>
  <si>
    <t>BR10119</t>
  </si>
  <si>
    <t>BR10120</t>
  </si>
  <si>
    <t>BR10121</t>
  </si>
  <si>
    <t>BR10122</t>
  </si>
  <si>
    <t>BR10123</t>
  </si>
  <si>
    <t>BR10124</t>
  </si>
  <si>
    <t>BR10127</t>
  </si>
  <si>
    <t>BR10129</t>
  </si>
  <si>
    <t>BR10131</t>
  </si>
  <si>
    <t>BR10133</t>
  </si>
  <si>
    <t>BR10134</t>
  </si>
  <si>
    <t>BR10135</t>
  </si>
  <si>
    <t>BR10136</t>
  </si>
  <si>
    <t>BR10137</t>
  </si>
  <si>
    <t>BR10138</t>
  </si>
  <si>
    <t>BR10141</t>
  </si>
  <si>
    <t>BR10142</t>
  </si>
  <si>
    <t>BR10143</t>
  </si>
  <si>
    <t>BR10144</t>
  </si>
  <si>
    <t>BR10145</t>
  </si>
  <si>
    <t>BR10146</t>
  </si>
  <si>
    <t>BR10147</t>
  </si>
  <si>
    <t>BR10148</t>
  </si>
  <si>
    <t>BR10149</t>
  </si>
  <si>
    <t>BR10150</t>
  </si>
  <si>
    <t>BR10151</t>
  </si>
  <si>
    <t>BR10153</t>
  </si>
  <si>
    <t>BR10154</t>
  </si>
  <si>
    <t>BR10156</t>
  </si>
  <si>
    <t>BR10157</t>
  </si>
  <si>
    <t>BR10158</t>
  </si>
  <si>
    <t>BR10159</t>
  </si>
  <si>
    <t>BR10160</t>
  </si>
  <si>
    <t>BR10161</t>
  </si>
  <si>
    <t>BR10162</t>
  </si>
  <si>
    <t>BR10163</t>
  </si>
  <si>
    <t>BR10164</t>
  </si>
  <si>
    <t>BR10165</t>
  </si>
  <si>
    <t>BR10166</t>
  </si>
  <si>
    <t>BR10168</t>
  </si>
  <si>
    <t>BR10170</t>
  </si>
  <si>
    <t>BR10171</t>
  </si>
  <si>
    <t>BR10172</t>
  </si>
  <si>
    <t>BR10173</t>
  </si>
  <si>
    <t>BR10174</t>
  </si>
  <si>
    <t>BR10176</t>
  </si>
  <si>
    <t>BR10177</t>
  </si>
  <si>
    <t>BR10178</t>
  </si>
  <si>
    <t>BR10179</t>
  </si>
  <si>
    <t>BR10181</t>
  </si>
  <si>
    <t>BR10182</t>
  </si>
  <si>
    <t>BR10183</t>
  </si>
  <si>
    <t>BR10184</t>
  </si>
  <si>
    <t>BR10185</t>
  </si>
  <si>
    <t>BR10186</t>
  </si>
  <si>
    <t>BR10188</t>
  </si>
  <si>
    <t>BR10189</t>
  </si>
  <si>
    <t>BR10190</t>
  </si>
  <si>
    <t>BR10191</t>
  </si>
  <si>
    <t>BR10193</t>
  </si>
  <si>
    <t>BR10194</t>
  </si>
  <si>
    <t>BR10195</t>
  </si>
  <si>
    <t>BR10196</t>
  </si>
  <si>
    <t>BR10197</t>
  </si>
  <si>
    <t>BR10198</t>
  </si>
  <si>
    <t>BR10200</t>
  </si>
  <si>
    <t>BR10201</t>
  </si>
  <si>
    <t>BR10202</t>
  </si>
  <si>
    <t>BR10203</t>
  </si>
  <si>
    <t>BR10204</t>
  </si>
  <si>
    <t>BR10205</t>
  </si>
  <si>
    <t>BR10206</t>
  </si>
  <si>
    <t>BR10208</t>
  </si>
  <si>
    <t>BR10209</t>
  </si>
  <si>
    <t>BR10210</t>
  </si>
  <si>
    <t>BR10211</t>
  </si>
  <si>
    <t>BR10212</t>
  </si>
  <si>
    <t>BR10214</t>
  </si>
  <si>
    <t>BR10215</t>
  </si>
  <si>
    <t>BR10216</t>
  </si>
  <si>
    <t>BR10218</t>
  </si>
  <si>
    <t>BR10219</t>
  </si>
  <si>
    <t>BR10220</t>
  </si>
  <si>
    <t>BR10221</t>
  </si>
  <si>
    <t>BR10222</t>
  </si>
  <si>
    <t>BR10223</t>
  </si>
  <si>
    <t>BR10224</t>
  </si>
  <si>
    <t>BR10225</t>
  </si>
  <si>
    <t>BR10228</t>
  </si>
  <si>
    <t>BR10229</t>
  </si>
  <si>
    <t>BR10230</t>
  </si>
  <si>
    <t>BR10232</t>
  </si>
  <si>
    <t>BR10233</t>
  </si>
  <si>
    <t>BR10234</t>
  </si>
  <si>
    <t>BR10235</t>
  </si>
  <si>
    <t>BR10237</t>
  </si>
  <si>
    <t>BR10238</t>
  </si>
  <si>
    <t>BR10239</t>
  </si>
  <si>
    <t>BR10240</t>
  </si>
  <si>
    <t>BR10241</t>
  </si>
  <si>
    <t>BR10242</t>
  </si>
  <si>
    <t>BR10243</t>
  </si>
  <si>
    <t>BR10244</t>
  </si>
  <si>
    <t>BR10245</t>
  </si>
  <si>
    <t>BR10248</t>
  </si>
  <si>
    <t>BR10249</t>
  </si>
  <si>
    <t>BR10250</t>
  </si>
  <si>
    <t>BR10251</t>
  </si>
  <si>
    <t>BR10252</t>
  </si>
  <si>
    <t>BR10253</t>
  </si>
  <si>
    <t>BR10254</t>
  </si>
  <si>
    <t>BR10255</t>
  </si>
  <si>
    <t>BR10256</t>
  </si>
  <si>
    <t>BR10257</t>
  </si>
  <si>
    <t>BR10259</t>
  </si>
  <si>
    <t>BR10260</t>
  </si>
  <si>
    <t>BR10261</t>
  </si>
  <si>
    <t>BR10262</t>
  </si>
  <si>
    <t>BR10263</t>
  </si>
  <si>
    <t>BR10264</t>
  </si>
  <si>
    <t>BR10265</t>
  </si>
  <si>
    <t>BR10266</t>
  </si>
  <si>
    <t>BR10267</t>
  </si>
  <si>
    <t>BR10268</t>
  </si>
  <si>
    <t>BR10269</t>
  </si>
  <si>
    <t>BR10270</t>
  </si>
  <si>
    <t>BR10272</t>
  </si>
  <si>
    <t>BR10273</t>
  </si>
  <si>
    <t>BR10274</t>
  </si>
  <si>
    <t>BR10275</t>
  </si>
  <si>
    <t>BR10276</t>
  </si>
  <si>
    <t>BR10277</t>
  </si>
  <si>
    <t>BR10278</t>
  </si>
  <si>
    <t>BR10279</t>
  </si>
  <si>
    <t>BR10280</t>
  </si>
  <si>
    <t>BR10281</t>
  </si>
  <si>
    <t>BR10282</t>
  </si>
  <si>
    <t>BR10283</t>
  </si>
  <si>
    <t>BR10285</t>
  </si>
  <si>
    <t>BR10286</t>
  </si>
  <si>
    <t>BR10287</t>
  </si>
  <si>
    <t>BR10288</t>
  </si>
  <si>
    <t>BR10289</t>
  </si>
  <si>
    <t>BR10290</t>
  </si>
  <si>
    <t>BR10291</t>
  </si>
  <si>
    <t>BR10294</t>
  </si>
  <si>
    <t>BR10295</t>
  </si>
  <si>
    <t>BR10296</t>
  </si>
  <si>
    <t>BR10297</t>
  </si>
  <si>
    <t>BR10298</t>
  </si>
  <si>
    <t>BR10299</t>
  </si>
  <si>
    <t>BR10300</t>
  </si>
  <si>
    <t>BR10301</t>
  </si>
  <si>
    <t>BR10302</t>
  </si>
  <si>
    <t>BR10304</t>
  </si>
  <si>
    <t>BR10305</t>
  </si>
  <si>
    <t>BR10306</t>
  </si>
  <si>
    <t>BR10307</t>
  </si>
  <si>
    <t>BR10309</t>
  </si>
  <si>
    <t>BR10310</t>
  </si>
  <si>
    <t>BR10311</t>
  </si>
  <si>
    <t>BR10313</t>
  </si>
  <si>
    <t>BR10315</t>
  </si>
  <si>
    <t>BR10316</t>
  </si>
  <si>
    <t>BR10317</t>
  </si>
  <si>
    <t>BR10318</t>
  </si>
  <si>
    <t>BR10319</t>
  </si>
  <si>
    <t>BR10320</t>
  </si>
  <si>
    <t>BR10321</t>
  </si>
  <si>
    <t>BR10324</t>
  </si>
  <si>
    <t>BR10325</t>
  </si>
  <si>
    <t>BR10326</t>
  </si>
  <si>
    <t>BR10329</t>
  </si>
  <si>
    <t>BR10332</t>
  </si>
  <si>
    <t>BR10333</t>
  </si>
  <si>
    <t>BR10334</t>
  </si>
  <si>
    <t>BR10337</t>
  </si>
  <si>
    <t>BR10338</t>
  </si>
  <si>
    <t>BR10341</t>
  </si>
  <si>
    <t>BR10342</t>
  </si>
  <si>
    <t>BR10343</t>
  </si>
  <si>
    <t>BR10344</t>
  </si>
  <si>
    <t>BR10346</t>
  </si>
  <si>
    <t>BR10347</t>
  </si>
  <si>
    <t>BR10348</t>
  </si>
  <si>
    <t>BR10350</t>
  </si>
  <si>
    <t>BR10351</t>
  </si>
  <si>
    <t>BR10352</t>
  </si>
  <si>
    <t>BR10354</t>
  </si>
  <si>
    <t>BR10355</t>
  </si>
  <si>
    <t>BR10356</t>
  </si>
  <si>
    <t>BR10357</t>
  </si>
  <si>
    <t>BR10358</t>
  </si>
  <si>
    <t>BR10359</t>
  </si>
  <si>
    <t>BR10360</t>
  </si>
  <si>
    <t>BR10361</t>
  </si>
  <si>
    <t>BR10362</t>
  </si>
  <si>
    <t>BR10363</t>
  </si>
  <si>
    <t>BR10364</t>
  </si>
  <si>
    <t>BR10365</t>
  </si>
  <si>
    <t>BR10366</t>
  </si>
  <si>
    <t>BR10367</t>
  </si>
  <si>
    <t>BR10369</t>
  </si>
  <si>
    <t>BR10370</t>
  </si>
  <si>
    <t>BR10372</t>
  </si>
  <si>
    <t>BR10373</t>
  </si>
  <si>
    <t>BR10374</t>
  </si>
  <si>
    <t>BR10375</t>
  </si>
  <si>
    <t>BR10376</t>
  </si>
  <si>
    <t>BR10377</t>
  </si>
  <si>
    <t>BR10378</t>
  </si>
  <si>
    <t>BR10380</t>
  </si>
  <si>
    <t>BR10384</t>
  </si>
  <si>
    <t>BR10385</t>
  </si>
  <si>
    <t>BR10386</t>
  </si>
  <si>
    <t>BR10387</t>
  </si>
  <si>
    <t>BR10389</t>
  </si>
  <si>
    <t>BR10391</t>
  </si>
  <si>
    <t>BR10392</t>
  </si>
  <si>
    <t>BR10393</t>
  </si>
  <si>
    <t>BR10394</t>
  </si>
  <si>
    <t>BR10395</t>
  </si>
  <si>
    <t>BR10396</t>
  </si>
  <si>
    <t>BR10397</t>
  </si>
  <si>
    <t>BR10399</t>
  </si>
  <si>
    <t>BR10405</t>
  </si>
  <si>
    <t>BR10407</t>
  </si>
  <si>
    <t>BR10408</t>
  </si>
  <si>
    <t>BR10411</t>
  </si>
  <si>
    <t>BR10412</t>
  </si>
  <si>
    <t>BR10413</t>
  </si>
  <si>
    <t>BR10414</t>
  </si>
  <si>
    <t>BR10415</t>
  </si>
  <si>
    <t>BR10416</t>
  </si>
  <si>
    <t>BR10417</t>
  </si>
  <si>
    <t>BR10419</t>
  </si>
  <si>
    <t>BR10421</t>
  </si>
  <si>
    <t>BR10422</t>
  </si>
  <si>
    <t>BR10423</t>
  </si>
  <si>
    <t>BR10424</t>
  </si>
  <si>
    <t>BR10425</t>
  </si>
  <si>
    <t>BR10426</t>
  </si>
  <si>
    <t>BR10427</t>
  </si>
  <si>
    <t>BR10428</t>
  </si>
  <si>
    <t>BR10429</t>
  </si>
  <si>
    <t>BR10430</t>
  </si>
  <si>
    <t>BR10431</t>
  </si>
  <si>
    <t>BR10432</t>
  </si>
  <si>
    <t>BR10433</t>
  </si>
  <si>
    <t>BR10434</t>
  </si>
  <si>
    <t>BR10435</t>
  </si>
  <si>
    <t>BR10436</t>
  </si>
  <si>
    <t>BR10437</t>
  </si>
  <si>
    <t>BR10438</t>
  </si>
  <si>
    <t>BR10439</t>
  </si>
  <si>
    <t>BR10440</t>
  </si>
  <si>
    <t>BR10441</t>
  </si>
  <si>
    <t>BR10442</t>
  </si>
  <si>
    <t>BR10444</t>
  </si>
  <si>
    <t>BR10445</t>
  </si>
  <si>
    <t>BR10447</t>
  </si>
  <si>
    <t>BR10448</t>
  </si>
  <si>
    <t>BR10450</t>
  </si>
  <si>
    <t>BR10451</t>
  </si>
  <si>
    <t>BR10452</t>
  </si>
  <si>
    <t>BR10453</t>
  </si>
  <si>
    <t>BR10455</t>
  </si>
  <si>
    <t>BR10456</t>
  </si>
  <si>
    <t>BR10457</t>
  </si>
  <si>
    <t>BR10458</t>
  </si>
  <si>
    <t>BR10459</t>
  </si>
  <si>
    <t>BR10460</t>
  </si>
  <si>
    <t>BR10461</t>
  </si>
  <si>
    <t>BR10462</t>
  </si>
  <si>
    <t>BR10463</t>
  </si>
  <si>
    <t>BR10466</t>
  </si>
  <si>
    <t>BR10467</t>
  </si>
  <si>
    <t>BR10468</t>
  </si>
  <si>
    <t>BR10469</t>
  </si>
  <si>
    <t>BR10470</t>
  </si>
  <si>
    <t>BR10471</t>
  </si>
  <si>
    <t>BR10472</t>
  </si>
  <si>
    <t>BR10473</t>
  </si>
  <si>
    <t>BR10475</t>
  </si>
  <si>
    <t>BR10477</t>
  </si>
  <si>
    <t>BR10479</t>
  </si>
  <si>
    <t>BR10481</t>
  </si>
  <si>
    <t>BR10482</t>
  </si>
  <si>
    <t>BR10484</t>
  </si>
  <si>
    <t>BR10485</t>
  </si>
  <si>
    <t>BR10486</t>
  </si>
  <si>
    <t>BR10487</t>
  </si>
  <si>
    <t>BR10488</t>
  </si>
  <si>
    <t>BR10489</t>
  </si>
  <si>
    <t>BR10490</t>
  </si>
  <si>
    <t>BR10491</t>
  </si>
  <si>
    <t>BR10493</t>
  </si>
  <si>
    <t>BR10494</t>
  </si>
  <si>
    <t>BR10495</t>
  </si>
  <si>
    <t>BR10496</t>
  </si>
  <si>
    <t>BR10500</t>
  </si>
  <si>
    <t>BR10501</t>
  </si>
  <si>
    <t>BR10502</t>
  </si>
  <si>
    <t>BR10503</t>
  </si>
  <si>
    <t>BR10504</t>
  </si>
  <si>
    <t>BR10505</t>
  </si>
  <si>
    <t>BR10506</t>
  </si>
  <si>
    <t>BR10507</t>
  </si>
  <si>
    <t>BR10508</t>
  </si>
  <si>
    <t>BR10510</t>
  </si>
  <si>
    <t>BR10511</t>
  </si>
  <si>
    <t>BR10512</t>
  </si>
  <si>
    <t>BR10513</t>
  </si>
  <si>
    <t>BR10514</t>
  </si>
  <si>
    <t>BR10515</t>
  </si>
  <si>
    <t>BR10516</t>
  </si>
  <si>
    <t>BR10518</t>
  </si>
  <si>
    <t>BR10519</t>
  </si>
  <si>
    <t>BR10520</t>
  </si>
  <si>
    <t>BR10521</t>
  </si>
  <si>
    <t>BR10522</t>
  </si>
  <si>
    <t>BR10523</t>
  </si>
  <si>
    <t>BR10524</t>
  </si>
  <si>
    <t>BR10525</t>
  </si>
  <si>
    <t>BR10526</t>
  </si>
  <si>
    <t>BR10527</t>
  </si>
  <si>
    <t>BR10528</t>
  </si>
  <si>
    <t>BR10529</t>
  </si>
  <si>
    <t>BR10530</t>
  </si>
  <si>
    <t>BR10531</t>
  </si>
  <si>
    <t>BR10532</t>
  </si>
  <si>
    <t>BR10535</t>
  </si>
  <si>
    <t>BR10537</t>
  </si>
  <si>
    <t>BR10538</t>
  </si>
  <si>
    <t>BR10539</t>
  </si>
  <si>
    <t>BR10540</t>
  </si>
  <si>
    <t>BR10542</t>
  </si>
  <si>
    <t>BR10544</t>
  </si>
  <si>
    <t>BR10545</t>
  </si>
  <si>
    <t>BR10546</t>
  </si>
  <si>
    <t>BR10548</t>
  </si>
  <si>
    <t>BR10550</t>
  </si>
  <si>
    <t>BR10551</t>
  </si>
  <si>
    <t>BR10552</t>
  </si>
  <si>
    <t>BR10553</t>
  </si>
  <si>
    <t>BR10554</t>
  </si>
  <si>
    <t>BR10555</t>
  </si>
  <si>
    <t>BR10556</t>
  </si>
  <si>
    <t>BR10558</t>
  </si>
  <si>
    <t>BR10560</t>
  </si>
  <si>
    <t>BR10561</t>
  </si>
  <si>
    <t>BR10563</t>
  </si>
  <si>
    <t>BR10564</t>
  </si>
  <si>
    <t>BR10565</t>
  </si>
  <si>
    <t>BR10566</t>
  </si>
  <si>
    <t>BR10567</t>
  </si>
  <si>
    <t>BR10568</t>
  </si>
  <si>
    <t>BR10571</t>
  </si>
  <si>
    <t>BR10572</t>
  </si>
  <si>
    <t>BR10573</t>
  </si>
  <si>
    <t>BR10574</t>
  </si>
  <si>
    <t>BR10575</t>
  </si>
  <si>
    <t>BR10576</t>
  </si>
  <si>
    <t>BR10577</t>
  </si>
  <si>
    <t>BR10579</t>
  </si>
  <si>
    <t>BR10580</t>
  </si>
  <si>
    <t>BR10583</t>
  </si>
  <si>
    <t>BR10584</t>
  </si>
  <si>
    <t>BR10585</t>
  </si>
  <si>
    <t>BR10586</t>
  </si>
  <si>
    <t>BR10587</t>
  </si>
  <si>
    <t>BR10588</t>
  </si>
  <si>
    <t>BR10589</t>
  </si>
  <si>
    <t>BR10590</t>
  </si>
  <si>
    <t>BR10591</t>
  </si>
  <si>
    <t>BR10592</t>
  </si>
  <si>
    <t>BR10593</t>
  </si>
  <si>
    <t>BR10594</t>
  </si>
  <si>
    <t>BR10597</t>
  </si>
  <si>
    <t>BR10599</t>
  </si>
  <si>
    <t>BR10601</t>
  </si>
  <si>
    <t>BR10602</t>
  </si>
  <si>
    <t>BR10603</t>
  </si>
  <si>
    <t>BR10604</t>
  </si>
  <si>
    <t>BR10606</t>
  </si>
  <si>
    <t>BR10608</t>
  </si>
  <si>
    <t>BR10609</t>
  </si>
  <si>
    <t>BR10610</t>
  </si>
  <si>
    <t>BR10612</t>
  </si>
  <si>
    <t>BR10613</t>
  </si>
  <si>
    <t>BR10615</t>
  </si>
  <si>
    <t>BR10616</t>
  </si>
  <si>
    <t>BR10617</t>
  </si>
  <si>
    <t>BR10619</t>
  </si>
  <si>
    <t>BR10620</t>
  </si>
  <si>
    <t>BR10621</t>
  </si>
  <si>
    <t>BR10622</t>
  </si>
  <si>
    <t>BR10624</t>
  </si>
  <si>
    <t>BR10625</t>
  </si>
  <si>
    <t>BR10626</t>
  </si>
  <si>
    <t>BR10627</t>
  </si>
  <si>
    <t>BR10628</t>
  </si>
  <si>
    <t>BR10631</t>
  </si>
  <si>
    <t>BR10632</t>
  </si>
  <si>
    <t>BR10633</t>
  </si>
  <si>
    <t>BR10634</t>
  </si>
  <si>
    <t>BR10635</t>
  </si>
  <si>
    <t>BR10636</t>
  </si>
  <si>
    <t>BR10638</t>
  </si>
  <si>
    <t>BR10639</t>
  </si>
  <si>
    <t>BR10640</t>
  </si>
  <si>
    <t>BR10642</t>
  </si>
  <si>
    <t>BR10643</t>
  </si>
  <si>
    <t>BR10644</t>
  </si>
  <si>
    <t>BR10645</t>
  </si>
  <si>
    <t>BR10646</t>
  </si>
  <si>
    <t>BR10647</t>
  </si>
  <si>
    <t>BR10648</t>
  </si>
  <si>
    <t>BR10650</t>
  </si>
  <si>
    <t>BR10651</t>
  </si>
  <si>
    <t>BR10652</t>
  </si>
  <si>
    <t>BR10653</t>
  </si>
  <si>
    <t>BR10654</t>
  </si>
  <si>
    <t>BR10655</t>
  </si>
  <si>
    <t>BR10656</t>
  </si>
  <si>
    <t>BR10657</t>
  </si>
  <si>
    <t>BR10658</t>
  </si>
  <si>
    <t>BR10660</t>
  </si>
  <si>
    <t>BR10661</t>
  </si>
  <si>
    <t>BR10663</t>
  </si>
  <si>
    <t>BR10665</t>
  </si>
  <si>
    <t>BR10666</t>
  </si>
  <si>
    <t>BR10667</t>
  </si>
  <si>
    <t>BR10669</t>
  </si>
  <si>
    <t>BR10670</t>
  </si>
  <si>
    <t>BR10671</t>
  </si>
  <si>
    <t>BR10672</t>
  </si>
  <si>
    <t>BR10673</t>
  </si>
  <si>
    <t>BR10675</t>
  </si>
  <si>
    <t>BR10676</t>
  </si>
  <si>
    <t>BR10677</t>
  </si>
  <si>
    <t>BR10678</t>
  </si>
  <si>
    <t>BR10679</t>
  </si>
  <si>
    <t>BR10680</t>
  </si>
  <si>
    <t>BR10681</t>
  </si>
  <si>
    <t>BR10682</t>
  </si>
  <si>
    <t>BR10683</t>
  </si>
  <si>
    <t>BR10684</t>
  </si>
  <si>
    <t>BR10688</t>
  </si>
  <si>
    <t>BR10689</t>
  </si>
  <si>
    <t>BR10690</t>
  </si>
  <si>
    <t>BR10691</t>
  </si>
  <si>
    <t>BR10692</t>
  </si>
  <si>
    <t>BR10693</t>
  </si>
  <si>
    <t>BR10694</t>
  </si>
  <si>
    <t>BR10695</t>
  </si>
  <si>
    <t>BR10696</t>
  </si>
  <si>
    <t>BR10698</t>
  </si>
  <si>
    <t>BR10699</t>
  </si>
  <si>
    <t>BR10702</t>
  </si>
  <si>
    <t>BR10703</t>
  </si>
  <si>
    <t>BR10704</t>
  </si>
  <si>
    <t>BR10706</t>
  </si>
  <si>
    <t>BR10708</t>
  </si>
  <si>
    <t>BR10709</t>
  </si>
  <si>
    <t>BR10710</t>
  </si>
  <si>
    <t>BR10712</t>
  </si>
  <si>
    <t>BR10713</t>
  </si>
  <si>
    <t>BR10714</t>
  </si>
  <si>
    <t>BR10716</t>
  </si>
  <si>
    <t>BR10717</t>
  </si>
  <si>
    <t>BR10718</t>
  </si>
  <si>
    <t>BR10719</t>
  </si>
  <si>
    <t>BR10720</t>
  </si>
  <si>
    <t>BR10722</t>
  </si>
  <si>
    <t>BR10723</t>
  </si>
  <si>
    <t>BR10725</t>
  </si>
  <si>
    <t>BR10726</t>
  </si>
  <si>
    <t>BR10727</t>
  </si>
  <si>
    <t>BR10728</t>
  </si>
  <si>
    <t>BR10729</t>
  </si>
  <si>
    <t>BR10730</t>
  </si>
  <si>
    <t>BR10731</t>
  </si>
  <si>
    <t>BR10732</t>
  </si>
  <si>
    <t>BR10734</t>
  </si>
  <si>
    <t>BR10735</t>
  </si>
  <si>
    <t>BR10736</t>
  </si>
  <si>
    <t>BR10737</t>
  </si>
  <si>
    <t>BR10738</t>
  </si>
  <si>
    <t>BR10739</t>
  </si>
  <si>
    <t>BR10740</t>
  </si>
  <si>
    <t>BR10741</t>
  </si>
  <si>
    <t>BR10742</t>
  </si>
  <si>
    <t>BR10743</t>
  </si>
  <si>
    <t>BR10744</t>
  </si>
  <si>
    <t>BR10745</t>
  </si>
  <si>
    <t>BR10750</t>
  </si>
  <si>
    <t>BR10751</t>
  </si>
  <si>
    <t>BR10752</t>
  </si>
  <si>
    <t>BR10753</t>
  </si>
  <si>
    <t>BR10754</t>
  </si>
  <si>
    <t>BR10755</t>
  </si>
  <si>
    <t>BR10756</t>
  </si>
  <si>
    <t>BR10757</t>
  </si>
  <si>
    <t>BR10758</t>
  </si>
  <si>
    <t>BR10760</t>
  </si>
  <si>
    <t>BR10761</t>
  </si>
  <si>
    <t>BR10762</t>
  </si>
  <si>
    <t>BR10763</t>
  </si>
  <si>
    <t>BR10764</t>
  </si>
  <si>
    <t>BR10765</t>
  </si>
  <si>
    <t>BR10768</t>
  </si>
  <si>
    <t>BR10769</t>
  </si>
  <si>
    <t>BR10772</t>
  </si>
  <si>
    <t>BR10773</t>
  </si>
  <si>
    <t>BR10776</t>
  </si>
  <si>
    <t>BR10778</t>
  </si>
  <si>
    <t>BR10779</t>
  </si>
  <si>
    <t>BR10781</t>
  </si>
  <si>
    <t>BR10782</t>
  </si>
  <si>
    <t>BR10783</t>
  </si>
  <si>
    <t>BR10786</t>
  </si>
  <si>
    <t>BR10789</t>
  </si>
  <si>
    <t>BR10790</t>
  </si>
  <si>
    <t>BR10792</t>
  </si>
  <si>
    <t>BR10794</t>
  </si>
  <si>
    <t>BR10795</t>
  </si>
  <si>
    <t>BR10796</t>
  </si>
  <si>
    <t>BR10797</t>
  </si>
  <si>
    <t>BR10798</t>
  </si>
  <si>
    <t>BR10799</t>
  </si>
  <si>
    <t>BR10801</t>
  </si>
  <si>
    <t>BR10805</t>
  </si>
  <si>
    <t>BR10806</t>
  </si>
  <si>
    <t>BR10808</t>
  </si>
  <si>
    <t>BR10809</t>
  </si>
  <si>
    <t>BR10810</t>
  </si>
  <si>
    <t>BR10812</t>
  </si>
  <si>
    <t>BR10813</t>
  </si>
  <si>
    <t>BR10814</t>
  </si>
  <si>
    <t>BR10818</t>
  </si>
  <si>
    <t>BR10819</t>
  </si>
  <si>
    <t>BR10820</t>
  </si>
  <si>
    <t>BR10821</t>
  </si>
  <si>
    <t>BR10822</t>
  </si>
  <si>
    <t>BR10823</t>
  </si>
  <si>
    <t>BR10824</t>
  </si>
  <si>
    <t>BR10826</t>
  </si>
  <si>
    <t>BR10827</t>
  </si>
  <si>
    <t>BR10829</t>
  </si>
  <si>
    <t>BR10830</t>
  </si>
  <si>
    <t>BR10831</t>
  </si>
  <si>
    <t>BR10832</t>
  </si>
  <si>
    <t>BR10833</t>
  </si>
  <si>
    <t>BR10834</t>
  </si>
  <si>
    <t>BR10835</t>
  </si>
  <si>
    <t>BR10836</t>
  </si>
  <si>
    <t>BR10837</t>
  </si>
  <si>
    <t>BR10838</t>
  </si>
  <si>
    <t>BR10839</t>
  </si>
  <si>
    <t>BR10840</t>
  </si>
  <si>
    <t>BR10841</t>
  </si>
  <si>
    <t>BR10842</t>
  </si>
  <si>
    <t>BR10843</t>
  </si>
  <si>
    <t>BR10844</t>
  </si>
  <si>
    <t>BR10845</t>
  </si>
  <si>
    <t>BR10846</t>
  </si>
  <si>
    <t>BR10847</t>
  </si>
  <si>
    <t>BR10849</t>
  </si>
  <si>
    <t>BR10850</t>
  </si>
  <si>
    <t>BR10851</t>
  </si>
  <si>
    <t>BR10852</t>
  </si>
  <si>
    <t>BR10853</t>
  </si>
  <si>
    <t>BR10855</t>
  </si>
  <si>
    <t>BR10856</t>
  </si>
  <si>
    <t>BR10858</t>
  </si>
  <si>
    <t>BR10859</t>
  </si>
  <si>
    <t>BR10860</t>
  </si>
  <si>
    <t>BR10861</t>
  </si>
  <si>
    <t>BR10862</t>
  </si>
  <si>
    <t>BR10864</t>
  </si>
  <si>
    <t>BR10865</t>
  </si>
  <si>
    <t>BR10866</t>
  </si>
  <si>
    <t>BR10867</t>
  </si>
  <si>
    <t>BR10868</t>
  </si>
  <si>
    <t>BR10869</t>
  </si>
  <si>
    <t>BR10870</t>
  </si>
  <si>
    <t>BR10871</t>
  </si>
  <si>
    <t>BR10873</t>
  </si>
  <si>
    <t>BR10874</t>
  </si>
  <si>
    <t>BR10875</t>
  </si>
  <si>
    <t>BR10876</t>
  </si>
  <si>
    <t>BR10877</t>
  </si>
  <si>
    <t>BR10878</t>
  </si>
  <si>
    <t>BR10879</t>
  </si>
  <si>
    <t>BR10880</t>
  </si>
  <si>
    <t>BR10881</t>
  </si>
  <si>
    <t>BR10882</t>
  </si>
  <si>
    <t>BR10883</t>
  </si>
  <si>
    <t>BR10884</t>
  </si>
  <si>
    <t>BR10886</t>
  </si>
  <si>
    <t>BR10887</t>
  </si>
  <si>
    <t>BR10888</t>
  </si>
  <si>
    <t>BR10889</t>
  </si>
  <si>
    <t>BR10891</t>
  </si>
  <si>
    <t>BR10892</t>
  </si>
  <si>
    <t>BR10893</t>
  </si>
  <si>
    <t>BR10894</t>
  </si>
  <si>
    <t>BR10895</t>
  </si>
  <si>
    <t>BR10896</t>
  </si>
  <si>
    <t>BR10898</t>
  </si>
  <si>
    <t>BR10899</t>
  </si>
  <si>
    <t>BR10900</t>
  </si>
  <si>
    <t>BR10907</t>
  </si>
  <si>
    <t>BR10908</t>
  </si>
  <si>
    <t>BR10909</t>
  </si>
  <si>
    <t>BR10910</t>
  </si>
  <si>
    <t>BR10911</t>
  </si>
  <si>
    <t>BR10912</t>
  </si>
  <si>
    <t>BR10913</t>
  </si>
  <si>
    <t>BR10914</t>
  </si>
  <si>
    <t>BR10915</t>
  </si>
  <si>
    <t>BR10917</t>
  </si>
  <si>
    <t>BR10918</t>
  </si>
  <si>
    <t>BR10919</t>
  </si>
  <si>
    <t>BR10920</t>
  </si>
  <si>
    <t>BR10921</t>
  </si>
  <si>
    <t>BR10922</t>
  </si>
  <si>
    <t>BR10925</t>
  </si>
  <si>
    <t>BR10926</t>
  </si>
  <si>
    <t>BR10927</t>
  </si>
  <si>
    <t>BR10929</t>
  </si>
  <si>
    <t>BR10930</t>
  </si>
  <si>
    <t>BR10931</t>
  </si>
  <si>
    <t>BR10932</t>
  </si>
  <si>
    <t>BR10933</t>
  </si>
  <si>
    <t>BR10934</t>
  </si>
  <si>
    <t>BR10935</t>
  </si>
  <si>
    <t>BR10936</t>
  </si>
  <si>
    <t>BR10937</t>
  </si>
  <si>
    <t>BR10938</t>
  </si>
  <si>
    <t>BR10939</t>
  </si>
  <si>
    <t>BR10942</t>
  </si>
  <si>
    <t>BR10944</t>
  </si>
  <si>
    <t>BR10945</t>
  </si>
  <si>
    <t>BR10949</t>
  </si>
  <si>
    <t>BR10950</t>
  </si>
  <si>
    <t>BR10951</t>
  </si>
  <si>
    <t>BR10953</t>
  </si>
  <si>
    <t>BR10954</t>
  </si>
  <si>
    <t>BR10955</t>
  </si>
  <si>
    <t>BR10957</t>
  </si>
  <si>
    <t>BR10958</t>
  </si>
  <si>
    <t>BR10959</t>
  </si>
  <si>
    <t>BR10960</t>
  </si>
  <si>
    <t>BR10962</t>
  </si>
  <si>
    <t>BR10963</t>
  </si>
  <si>
    <t>BR10964</t>
  </si>
  <si>
    <t>BR10965</t>
  </si>
  <si>
    <t>BR10966</t>
  </si>
  <si>
    <t>BR10967</t>
  </si>
  <si>
    <t>BR10968</t>
  </si>
  <si>
    <t>BR10969</t>
  </si>
  <si>
    <t>BR10970</t>
  </si>
  <si>
    <t>BR10972</t>
  </si>
  <si>
    <t>BR10973</t>
  </si>
  <si>
    <t>BR10974</t>
  </si>
  <si>
    <t>BR10975</t>
  </si>
  <si>
    <t>BR10976</t>
  </si>
  <si>
    <t>BR10977</t>
  </si>
  <si>
    <t>BR10978</t>
  </si>
  <si>
    <t>BR10980</t>
  </si>
  <si>
    <t>BR10981</t>
  </si>
  <si>
    <t>BR10983</t>
  </si>
  <si>
    <t>BR10984</t>
  </si>
  <si>
    <t>BR10986</t>
  </si>
  <si>
    <t>BR10988</t>
  </si>
  <si>
    <t>BR10990</t>
  </si>
  <si>
    <t>BR10994</t>
  </si>
  <si>
    <t>BR10995</t>
  </si>
  <si>
    <t>BR10997</t>
  </si>
  <si>
    <t>BR10998</t>
  </si>
  <si>
    <t>BR10999</t>
  </si>
  <si>
    <t>BR11000</t>
  </si>
  <si>
    <t>BR11001</t>
  </si>
  <si>
    <t>BR11002</t>
  </si>
  <si>
    <t>BR11004</t>
  </si>
  <si>
    <t>BR11005</t>
  </si>
  <si>
    <t>BR11006</t>
  </si>
  <si>
    <t>BR11008</t>
  </si>
  <si>
    <t>BR11009</t>
  </si>
  <si>
    <t>BR11010</t>
  </si>
  <si>
    <t>BR11011</t>
  </si>
  <si>
    <t>BR11012</t>
  </si>
  <si>
    <t>BR11013</t>
  </si>
  <si>
    <t>BR11014</t>
  </si>
  <si>
    <t>BR11015</t>
  </si>
  <si>
    <t>BR11016</t>
  </si>
  <si>
    <t>BR11017</t>
  </si>
  <si>
    <t>BR11018</t>
  </si>
  <si>
    <t>BR11019</t>
  </si>
  <si>
    <t>BR11020</t>
  </si>
  <si>
    <t>BR11022</t>
  </si>
  <si>
    <t>BR11023</t>
  </si>
  <si>
    <t>BR11028</t>
  </si>
  <si>
    <t>BR11029</t>
  </si>
  <si>
    <t>BR11030</t>
  </si>
  <si>
    <t>BR11031</t>
  </si>
  <si>
    <t>BR11032</t>
  </si>
  <si>
    <t>BR11034</t>
  </si>
  <si>
    <t>BR11036</t>
  </si>
  <si>
    <t>BR11037</t>
  </si>
  <si>
    <t>BR11038</t>
  </si>
  <si>
    <t>BR11039</t>
  </si>
  <si>
    <t>BR11040</t>
  </si>
  <si>
    <t>BR11043</t>
  </si>
  <si>
    <t>BR11044</t>
  </si>
  <si>
    <t>BR11045</t>
  </si>
  <si>
    <t>BR11046</t>
  </si>
  <si>
    <t>BR11048</t>
  </si>
  <si>
    <t>BR11049</t>
  </si>
  <si>
    <t>BR11050</t>
  </si>
  <si>
    <t>BR11051</t>
  </si>
  <si>
    <t>BR11053</t>
  </si>
  <si>
    <t>BR11054</t>
  </si>
  <si>
    <t>BR11055</t>
  </si>
  <si>
    <t>BR11056</t>
  </si>
  <si>
    <t>BR11058</t>
  </si>
  <si>
    <t>BR11059</t>
  </si>
  <si>
    <t>BR11060</t>
  </si>
  <si>
    <t>BR11061</t>
  </si>
  <si>
    <t>BR11062</t>
  </si>
  <si>
    <t>BR11063</t>
  </si>
  <si>
    <t>BR11064</t>
  </si>
  <si>
    <t>BR11065</t>
  </si>
  <si>
    <t>BR11067</t>
  </si>
  <si>
    <t>BR11068</t>
  </si>
  <si>
    <t>BR11069</t>
  </si>
  <si>
    <t>BR11070</t>
  </si>
  <si>
    <t>BR11071</t>
  </si>
  <si>
    <t>BR11072</t>
  </si>
  <si>
    <t>BR11073</t>
  </si>
  <si>
    <t>BR11074</t>
  </si>
  <si>
    <t>BR11075</t>
  </si>
  <si>
    <t>BR11076</t>
  </si>
  <si>
    <t>BR11077</t>
  </si>
  <si>
    <t>BR11078</t>
  </si>
  <si>
    <t>BR11079</t>
  </si>
  <si>
    <t>BR11080</t>
  </si>
  <si>
    <t>BR11081</t>
  </si>
  <si>
    <t>BR11082</t>
  </si>
  <si>
    <t>BR11085</t>
  </si>
  <si>
    <t>BR11086</t>
  </si>
  <si>
    <t>BR11088</t>
  </si>
  <si>
    <t>BR11090</t>
  </si>
  <si>
    <t>BR11092</t>
  </si>
  <si>
    <t>BR11093</t>
  </si>
  <si>
    <t>BR11094</t>
  </si>
  <si>
    <t>BR11095</t>
  </si>
  <si>
    <t>BR11096</t>
  </si>
  <si>
    <t>BR11097</t>
  </si>
  <si>
    <t>BR11098</t>
  </si>
  <si>
    <t>BR11101</t>
  </si>
  <si>
    <t>BR11102</t>
  </si>
  <si>
    <t>BR11103</t>
  </si>
  <si>
    <t>BR11105</t>
  </si>
  <si>
    <t>BR11106</t>
  </si>
  <si>
    <t>BR11109</t>
  </si>
  <si>
    <t>BR11110</t>
  </si>
  <si>
    <t>BR11111</t>
  </si>
  <si>
    <t>BR11113</t>
  </si>
  <si>
    <t>BR11114</t>
  </si>
  <si>
    <t>BR11115</t>
  </si>
  <si>
    <t>BR11117</t>
  </si>
  <si>
    <t>BR11118</t>
  </si>
  <si>
    <t>BR11120</t>
  </si>
  <si>
    <t>BR11121</t>
  </si>
  <si>
    <t>BR11122</t>
  </si>
  <si>
    <t>BR11123</t>
  </si>
  <si>
    <t>BR11124</t>
  </si>
  <si>
    <t>BR11125</t>
  </si>
  <si>
    <t>BR11126</t>
  </si>
  <si>
    <t>BR11127</t>
  </si>
  <si>
    <t>BR11129</t>
  </si>
  <si>
    <t>BR11130</t>
  </si>
  <si>
    <t>BR11131</t>
  </si>
  <si>
    <t>BR11132</t>
  </si>
  <si>
    <t>BR11133</t>
  </si>
  <si>
    <t>BR11134</t>
  </si>
  <si>
    <t>BR11135</t>
  </si>
  <si>
    <t>BR11137</t>
  </si>
  <si>
    <t>BR11139</t>
  </si>
  <si>
    <t>BR11140</t>
  </si>
  <si>
    <t>BR11142</t>
  </si>
  <si>
    <t>BR11143</t>
  </si>
  <si>
    <t>BR11144</t>
  </si>
  <si>
    <t>BR11145</t>
  </si>
  <si>
    <t>BR11146</t>
  </si>
  <si>
    <t>BR11147</t>
  </si>
  <si>
    <t>BR11148</t>
  </si>
  <si>
    <t>BR11149</t>
  </si>
  <si>
    <t>BR11150</t>
  </si>
  <si>
    <t>BR11151</t>
  </si>
  <si>
    <t>BR11152</t>
  </si>
  <si>
    <t>BR11153</t>
  </si>
  <si>
    <t>BR11154</t>
  </si>
  <si>
    <t>BR11155</t>
  </si>
  <si>
    <t>BR11156</t>
  </si>
  <si>
    <t>BR11157</t>
  </si>
  <si>
    <t>BR11158</t>
  </si>
  <si>
    <t>BR11159</t>
  </si>
  <si>
    <t>BR11161</t>
  </si>
  <si>
    <t>BR11163</t>
  </si>
  <si>
    <t>BR11167</t>
  </si>
  <si>
    <t>BR11170</t>
  </si>
  <si>
    <t>BR11171</t>
  </si>
  <si>
    <t>BR11172</t>
  </si>
  <si>
    <t>BR11173</t>
  </si>
  <si>
    <t>BR11174</t>
  </si>
  <si>
    <t>BR11175</t>
  </si>
  <si>
    <t>BR11178</t>
  </si>
  <si>
    <t>BR11179</t>
  </si>
  <si>
    <t>BR11181</t>
  </si>
  <si>
    <t>BR11182</t>
  </si>
  <si>
    <t>BR11184</t>
  </si>
  <si>
    <t>BR11186</t>
  </si>
  <si>
    <t>BR11187</t>
  </si>
  <si>
    <t>BR11188</t>
  </si>
  <si>
    <t>BR11189</t>
  </si>
  <si>
    <t>BR11190</t>
  </si>
  <si>
    <t>BR11192</t>
  </si>
  <si>
    <t>BR11193</t>
  </si>
  <si>
    <t>BR11194</t>
  </si>
  <si>
    <t>BR11195</t>
  </si>
  <si>
    <t>BR11196</t>
  </si>
  <si>
    <t>BR11197</t>
  </si>
  <si>
    <t>BR11198</t>
  </si>
  <si>
    <t>BR11200</t>
  </si>
  <si>
    <t>BR11201</t>
  </si>
  <si>
    <t>BR11202</t>
  </si>
  <si>
    <t>BR11203</t>
  </si>
  <si>
    <t>BR11204</t>
  </si>
  <si>
    <t>BR11205</t>
  </si>
  <si>
    <t>BR11207</t>
  </si>
  <si>
    <t>BR11208</t>
  </si>
  <si>
    <t>BR11209</t>
  </si>
  <si>
    <t>BR11210</t>
  </si>
  <si>
    <t>BR11211</t>
  </si>
  <si>
    <t>BR11213</t>
  </si>
  <si>
    <t>BR11214</t>
  </si>
  <si>
    <t>BR11220</t>
  </si>
  <si>
    <t>BR11221</t>
  </si>
  <si>
    <t>BR11222</t>
  </si>
  <si>
    <t>BR11224</t>
  </si>
  <si>
    <t>BR11225</t>
  </si>
  <si>
    <t>BR11226</t>
  </si>
  <si>
    <t>BR11227</t>
  </si>
  <si>
    <t>BR11228</t>
  </si>
  <si>
    <t>BR11230</t>
  </si>
  <si>
    <t>BR11231</t>
  </si>
  <si>
    <t>BR11232</t>
  </si>
  <si>
    <t>BR11234</t>
  </si>
  <si>
    <t>BR11235</t>
  </si>
  <si>
    <t>BR11239</t>
  </si>
  <si>
    <t>BR11240</t>
  </si>
  <si>
    <t>BR11241</t>
  </si>
  <si>
    <t>BR11242</t>
  </si>
  <si>
    <t>BR11243</t>
  </si>
  <si>
    <t>BR11244</t>
  </si>
  <si>
    <t>BR11245</t>
  </si>
  <si>
    <t>BR11246</t>
  </si>
  <si>
    <t>BR11248</t>
  </si>
  <si>
    <t>BR11249</t>
  </si>
  <si>
    <t>BR11250</t>
  </si>
  <si>
    <t>BR11251</t>
  </si>
  <si>
    <t>BR11252</t>
  </si>
  <si>
    <t>BR11253</t>
  </si>
  <si>
    <t>BR11254</t>
  </si>
  <si>
    <t>BR11255</t>
  </si>
  <si>
    <t>BR11256</t>
  </si>
  <si>
    <t>BR11257</t>
  </si>
  <si>
    <t>BR11258</t>
  </si>
  <si>
    <t>BR11259</t>
  </si>
  <si>
    <t>BR11260</t>
  </si>
  <si>
    <t>BR11261</t>
  </si>
  <si>
    <t>BR11265</t>
  </si>
  <si>
    <t>BR11267</t>
  </si>
  <si>
    <t>BR11270</t>
  </si>
  <si>
    <t>BR11271</t>
  </si>
  <si>
    <t>BR11273</t>
  </si>
  <si>
    <t>BR11275</t>
  </si>
  <si>
    <t>BR11276</t>
  </si>
  <si>
    <t>BR11277</t>
  </si>
  <si>
    <t>BR11278</t>
  </si>
  <si>
    <t>BR11280</t>
  </si>
  <si>
    <t>BR11281</t>
  </si>
  <si>
    <t>BR11282</t>
  </si>
  <si>
    <t>BR11283</t>
  </si>
  <si>
    <t>BR11284</t>
  </si>
  <si>
    <t>BR11285</t>
  </si>
  <si>
    <t>BR11286</t>
  </si>
  <si>
    <t>BR11287</t>
  </si>
  <si>
    <t>BR11288</t>
  </si>
  <si>
    <t>BR11289</t>
  </si>
  <si>
    <t>BR11290</t>
  </si>
  <si>
    <t>BR11293</t>
  </si>
  <si>
    <t>BR11294</t>
  </si>
  <si>
    <t>BR11295</t>
  </si>
  <si>
    <t>BR11296</t>
  </si>
  <si>
    <t>BR11297</t>
  </si>
  <si>
    <t>BR11298</t>
  </si>
  <si>
    <t>BR11300</t>
  </si>
  <si>
    <t>BR11302</t>
  </si>
  <si>
    <t>BR11304</t>
  </si>
  <si>
    <t>BR11305</t>
  </si>
  <si>
    <t>BR11306</t>
  </si>
  <si>
    <t>BR11308</t>
  </si>
  <si>
    <t>BR11310</t>
  </si>
  <si>
    <t>BR11311</t>
  </si>
  <si>
    <t>BR11313</t>
  </si>
  <si>
    <t>BR11314</t>
  </si>
  <si>
    <t>BR11315</t>
  </si>
  <si>
    <t>BR11316</t>
  </si>
  <si>
    <t>BR11317</t>
  </si>
  <si>
    <t>BR11318</t>
  </si>
  <si>
    <t>BR11320</t>
  </si>
  <si>
    <t>BR11322</t>
  </si>
  <si>
    <t>BR11323</t>
  </si>
  <si>
    <t>BR11324</t>
  </si>
  <si>
    <t>BR11325</t>
  </si>
  <si>
    <t>BR11326</t>
  </si>
  <si>
    <t>BR11330</t>
  </si>
  <si>
    <t>BR11331</t>
  </si>
  <si>
    <t>BR11332</t>
  </si>
  <si>
    <t>BR11333</t>
  </si>
  <si>
    <t>BR11334</t>
  </si>
  <si>
    <t>BR11335</t>
  </si>
  <si>
    <t>BR11336</t>
  </si>
  <si>
    <t>BR11337</t>
  </si>
  <si>
    <t>BR11338</t>
  </si>
  <si>
    <t>BR11339</t>
  </si>
  <si>
    <t>BR11340</t>
  </si>
  <si>
    <t>BR11341</t>
  </si>
  <si>
    <t>BR11342</t>
  </si>
  <si>
    <t>BR11344</t>
  </si>
  <si>
    <t>BR11345</t>
  </si>
  <si>
    <t>BR11346</t>
  </si>
  <si>
    <t>BR11347</t>
  </si>
  <si>
    <t>BR11348</t>
  </si>
  <si>
    <t>BR11349</t>
  </si>
  <si>
    <t>BR11350</t>
  </si>
  <si>
    <t>BR11351</t>
  </si>
  <si>
    <t>BR11352</t>
  </si>
  <si>
    <t>BR11353</t>
  </si>
  <si>
    <t>BR11355</t>
  </si>
  <si>
    <t>BR11356</t>
  </si>
  <si>
    <t>BR11360</t>
  </si>
  <si>
    <t>BR11361</t>
  </si>
  <si>
    <t>BR11362</t>
  </si>
  <si>
    <t>BR11364</t>
  </si>
  <si>
    <t>BR11366</t>
  </si>
  <si>
    <t>BR11367</t>
  </si>
  <si>
    <t>BR11370</t>
  </si>
  <si>
    <t>BR11372</t>
  </si>
  <si>
    <t>BR11373</t>
  </si>
  <si>
    <t>BR11374</t>
  </si>
  <si>
    <t>BR11376</t>
  </si>
  <si>
    <t>BR11377</t>
  </si>
  <si>
    <t>BR11378</t>
  </si>
  <si>
    <t>BR11379</t>
  </si>
  <si>
    <t>BR11381</t>
  </si>
  <si>
    <t>BR11382</t>
  </si>
  <si>
    <t>BR11383</t>
  </si>
  <si>
    <t>BR11384</t>
  </si>
  <si>
    <t>BR11386</t>
  </si>
  <si>
    <t>BR11387</t>
  </si>
  <si>
    <t>BR11388</t>
  </si>
  <si>
    <t>BR11389</t>
  </si>
  <si>
    <t>BR11390</t>
  </si>
  <si>
    <t>BR11391</t>
  </si>
  <si>
    <t>BR11392</t>
  </si>
  <si>
    <t>BR11393</t>
  </si>
  <si>
    <t>BR11394</t>
  </si>
  <si>
    <t>BR11396</t>
  </si>
  <si>
    <t>BR11397</t>
  </si>
  <si>
    <t>BR11398</t>
  </si>
  <si>
    <t>BR11399</t>
  </si>
  <si>
    <t>BR11400</t>
  </si>
  <si>
    <t>BR11401</t>
  </si>
  <si>
    <t>BR11404</t>
  </si>
  <si>
    <t>BR11405</t>
  </si>
  <si>
    <t>BR11406</t>
  </si>
  <si>
    <t>BR11407</t>
  </si>
  <si>
    <t>BR11408</t>
  </si>
  <si>
    <t>BR11409</t>
  </si>
  <si>
    <t>BR11410</t>
  </si>
  <si>
    <t>BR11413</t>
  </si>
  <si>
    <t>BR11414</t>
  </si>
  <si>
    <t>BR11415</t>
  </si>
  <si>
    <t>BR11416</t>
  </si>
  <si>
    <t>BR11417</t>
  </si>
  <si>
    <t>BR11418</t>
  </si>
  <si>
    <t>BR11419</t>
  </si>
  <si>
    <t>BR11420</t>
  </si>
  <si>
    <t>BR11421</t>
  </si>
  <si>
    <t>BR11422</t>
  </si>
  <si>
    <t>BR11423</t>
  </si>
  <si>
    <t>BR11424</t>
  </si>
  <si>
    <t>BR11425</t>
  </si>
  <si>
    <t>BR11426</t>
  </si>
  <si>
    <t>BR11427</t>
  </si>
  <si>
    <t>BR11428</t>
  </si>
  <si>
    <t>BR11429</t>
  </si>
  <si>
    <t>BR11430</t>
  </si>
  <si>
    <t>BR11431</t>
  </si>
  <si>
    <t>BR11432</t>
  </si>
  <si>
    <t>BR11433</t>
  </si>
  <si>
    <t>BR11434</t>
  </si>
  <si>
    <t>BR11435</t>
  </si>
  <si>
    <t>BR11436</t>
  </si>
  <si>
    <t>BR11438</t>
  </si>
  <si>
    <t>BR11440</t>
  </si>
  <si>
    <t>BR11441</t>
  </si>
  <si>
    <t>BR11444</t>
  </si>
  <si>
    <t>BR11446</t>
  </si>
  <si>
    <t>BR11447</t>
  </si>
  <si>
    <t>BR11448</t>
  </si>
  <si>
    <t>BR11449</t>
  </si>
  <si>
    <t>BR11453</t>
  </si>
  <si>
    <t>BR11454</t>
  </si>
  <si>
    <t>BR11455</t>
  </si>
  <si>
    <t>BR11456</t>
  </si>
  <si>
    <t>BR11457</t>
  </si>
  <si>
    <t>BR11459</t>
  </si>
  <si>
    <t>BR11460</t>
  </si>
  <si>
    <t>BR11462</t>
  </si>
  <si>
    <t>BR11463</t>
  </si>
  <si>
    <t>BR11466</t>
  </si>
  <si>
    <t>BR11467</t>
  </si>
  <si>
    <t>BR11468</t>
  </si>
  <si>
    <t>BR11469</t>
  </si>
  <si>
    <t>BR11470</t>
  </si>
  <si>
    <t>BR11471</t>
  </si>
  <si>
    <t>BR11472</t>
  </si>
  <si>
    <t>BR11474</t>
  </si>
  <si>
    <t>BR11475</t>
  </si>
  <si>
    <t>BR11476</t>
  </si>
  <si>
    <t>BR11478</t>
  </si>
  <si>
    <t>BR11479</t>
  </si>
  <si>
    <t>BR11480</t>
  </si>
  <si>
    <t>BR11481</t>
  </si>
  <si>
    <t>BR11482</t>
  </si>
  <si>
    <t>BR11483</t>
  </si>
  <si>
    <t>BR11485</t>
  </si>
  <si>
    <t>BR11486</t>
  </si>
  <si>
    <t>BR11487</t>
  </si>
  <si>
    <t>BR11488</t>
  </si>
  <si>
    <t>BR11489</t>
  </si>
  <si>
    <t>BR11490</t>
  </si>
  <si>
    <t>BR11491</t>
  </si>
  <si>
    <t>BR11492</t>
  </si>
  <si>
    <t>BR11493</t>
  </si>
  <si>
    <t>BR11494</t>
  </si>
  <si>
    <t>BR11495</t>
  </si>
  <si>
    <t>BR11497</t>
  </si>
  <si>
    <t>BR11499</t>
  </si>
  <si>
    <t>BR11500</t>
  </si>
  <si>
    <t>BR11501</t>
  </si>
  <si>
    <t>BR11503</t>
  </si>
  <si>
    <t>BR11504</t>
  </si>
  <si>
    <t>BR11508</t>
  </si>
  <si>
    <t>BR11509</t>
  </si>
  <si>
    <t>BR11510</t>
  </si>
  <si>
    <t>BR11511</t>
  </si>
  <si>
    <t>BR11512</t>
  </si>
  <si>
    <t>BR11514</t>
  </si>
  <si>
    <t>BR11515</t>
  </si>
  <si>
    <t>BR11517</t>
  </si>
  <si>
    <t>BR11518</t>
  </si>
  <si>
    <t>BR11519</t>
  </si>
  <si>
    <t>BR11520</t>
  </si>
  <si>
    <t>BR11522</t>
  </si>
  <si>
    <t>BR11523</t>
  </si>
  <si>
    <t>BR11524</t>
  </si>
  <si>
    <t>BR11525</t>
  </si>
  <si>
    <t>BR11527</t>
  </si>
  <si>
    <t>BR11528</t>
  </si>
  <si>
    <t>BR11529</t>
  </si>
  <si>
    <t>BR11530</t>
  </si>
  <si>
    <t>BR11532</t>
  </si>
  <si>
    <t>BR11535</t>
  </si>
  <si>
    <t>BR11536</t>
  </si>
  <si>
    <t>BR11537</t>
  </si>
  <si>
    <t>BR11538</t>
  </si>
  <si>
    <t>BR11539</t>
  </si>
  <si>
    <t>BR11542</t>
  </si>
  <si>
    <t>BR11544</t>
  </si>
  <si>
    <t>BR11545</t>
  </si>
  <si>
    <t>BR11546</t>
  </si>
  <si>
    <t>BR11548</t>
  </si>
  <si>
    <t>BR11549</t>
  </si>
  <si>
    <t>BR11550</t>
  </si>
  <si>
    <t>BR11551</t>
  </si>
  <si>
    <t>BR11552</t>
  </si>
  <si>
    <t>BR11553</t>
  </si>
  <si>
    <t>BR11554</t>
  </si>
  <si>
    <t>BR11556</t>
  </si>
  <si>
    <t>BR11557</t>
  </si>
  <si>
    <t>BR11558</t>
  </si>
  <si>
    <t>BR11559</t>
  </si>
  <si>
    <t>BR11560</t>
  </si>
  <si>
    <t>BR11562</t>
  </si>
  <si>
    <t>BR11564</t>
  </si>
  <si>
    <t>BR11565</t>
  </si>
  <si>
    <t>BR11567</t>
  </si>
  <si>
    <t>BR11568</t>
  </si>
  <si>
    <t>BR11569</t>
  </si>
  <si>
    <t>BR11570</t>
  </si>
  <si>
    <t>BR11573</t>
  </si>
  <si>
    <t>BR11574</t>
  </si>
  <si>
    <t>BR11575</t>
  </si>
  <si>
    <t>BR11576</t>
  </si>
  <si>
    <t>BR11577</t>
  </si>
  <si>
    <t>BR11579</t>
  </si>
  <si>
    <t>BR11582</t>
  </si>
  <si>
    <t>BR11583</t>
  </si>
  <si>
    <t>BR11584</t>
  </si>
  <si>
    <t>BR11585</t>
  </si>
  <si>
    <t>BR11586</t>
  </si>
  <si>
    <t>BR11587</t>
  </si>
  <si>
    <t>BR11588</t>
  </si>
  <si>
    <t>BR11589</t>
  </si>
  <si>
    <t>BR11593</t>
  </si>
  <si>
    <t>BR11595</t>
  </si>
  <si>
    <t>BR11596</t>
  </si>
  <si>
    <t>BR11598</t>
  </si>
  <si>
    <t>BR11599</t>
  </si>
  <si>
    <t>BR11601</t>
  </si>
  <si>
    <t>BR11602</t>
  </si>
  <si>
    <t>BR11604</t>
  </si>
  <si>
    <t>BR11606</t>
  </si>
  <si>
    <t>BR11607</t>
  </si>
  <si>
    <t>BR11609</t>
  </si>
  <si>
    <t>BR11610</t>
  </si>
  <si>
    <t>BR11611</t>
  </si>
  <si>
    <t>BR11612</t>
  </si>
  <si>
    <t>BR11613</t>
  </si>
  <si>
    <t>BR11615</t>
  </si>
  <si>
    <t>BR11617</t>
  </si>
  <si>
    <t>BR11618</t>
  </si>
  <si>
    <t>BR11620</t>
  </si>
  <si>
    <t>BR11621</t>
  </si>
  <si>
    <t>BR11622</t>
  </si>
  <si>
    <t>BR11623</t>
  </si>
  <si>
    <t>BR11624</t>
  </si>
  <si>
    <t>BR11625</t>
  </si>
  <si>
    <t>BR11626</t>
  </si>
  <si>
    <t>BR11627</t>
  </si>
  <si>
    <t>BR11628</t>
  </si>
  <si>
    <t>BR11629</t>
  </si>
  <si>
    <t>BR11630</t>
  </si>
  <si>
    <t>BR11631</t>
  </si>
  <si>
    <t>BR11632</t>
  </si>
  <si>
    <t>BR11633</t>
  </si>
  <si>
    <t>BR11634</t>
  </si>
  <si>
    <t>BR11635</t>
  </si>
  <si>
    <t>BR11636</t>
  </si>
  <si>
    <t>BR11637</t>
  </si>
  <si>
    <t>BR11638</t>
  </si>
  <si>
    <t>BR11639</t>
  </si>
  <si>
    <t>BR11640</t>
  </si>
  <si>
    <t>BR11641</t>
  </si>
  <si>
    <t>BR11643</t>
  </si>
  <si>
    <t>BR11644</t>
  </si>
  <si>
    <t>BR11645</t>
  </si>
  <si>
    <t>BR11646</t>
  </si>
  <si>
    <t>BR11647</t>
  </si>
  <si>
    <t>BR11648</t>
  </si>
  <si>
    <t>BR11649</t>
  </si>
  <si>
    <t>BR11650</t>
  </si>
  <si>
    <t>BR11651</t>
  </si>
  <si>
    <t>BR11652</t>
  </si>
  <si>
    <t>BR11653</t>
  </si>
  <si>
    <t>BR11654</t>
  </si>
  <si>
    <t>BR11655</t>
  </si>
  <si>
    <t>BR11656</t>
  </si>
  <si>
    <t>BR11657</t>
  </si>
  <si>
    <t>BR11658</t>
  </si>
  <si>
    <t>BR11659</t>
  </si>
  <si>
    <t>BR11660</t>
  </si>
  <si>
    <t>BR11661</t>
  </si>
  <si>
    <t>BR11662</t>
  </si>
  <si>
    <t>BR11663</t>
  </si>
  <si>
    <t>BR11665</t>
  </si>
  <si>
    <t>BR11666</t>
  </si>
  <si>
    <t>BR11667</t>
  </si>
  <si>
    <t>BR11668</t>
  </si>
  <si>
    <t>BR11669</t>
  </si>
  <si>
    <t>BR11670</t>
  </si>
  <si>
    <t>BR11671</t>
  </si>
  <si>
    <t>BR11672</t>
  </si>
  <si>
    <t>BR11673</t>
  </si>
  <si>
    <t>BR11674</t>
  </si>
  <si>
    <t>BR11675</t>
  </si>
  <si>
    <t>BR11676</t>
  </si>
  <si>
    <t>BR11677</t>
  </si>
  <si>
    <t>BR11678</t>
  </si>
  <si>
    <t>BR11680</t>
  </si>
  <si>
    <t>BR11681</t>
  </si>
  <si>
    <t>BR11682</t>
  </si>
  <si>
    <t>BR11683</t>
  </si>
  <si>
    <t>BR11684</t>
  </si>
  <si>
    <t>BR11686</t>
  </si>
  <si>
    <t>BR11688</t>
  </si>
  <si>
    <t>BR11690</t>
  </si>
  <si>
    <t>BR11691</t>
  </si>
  <si>
    <t>BR11693</t>
  </si>
  <si>
    <t>BR11695</t>
  </si>
  <si>
    <t>BR11696</t>
  </si>
  <si>
    <t>BR11697</t>
  </si>
  <si>
    <t>BR11698</t>
  </si>
  <si>
    <t>BR11699</t>
  </si>
  <si>
    <t>BR11700</t>
  </si>
  <si>
    <t>BR11701</t>
  </si>
  <si>
    <t>BR11702</t>
  </si>
  <si>
    <t>BR11703</t>
  </si>
  <si>
    <t>BR11705</t>
  </si>
  <si>
    <t>BR11706</t>
  </si>
  <si>
    <t>BR11707</t>
  </si>
  <si>
    <t>BR11709</t>
  </si>
  <si>
    <t>BR11710</t>
  </si>
  <si>
    <t>BR11711</t>
  </si>
  <si>
    <t>BR11712</t>
  </si>
  <si>
    <t>BR11713</t>
  </si>
  <si>
    <t>BR11714</t>
  </si>
  <si>
    <t>BR11715</t>
  </si>
  <si>
    <t>BR11716</t>
  </si>
  <si>
    <t>BR11717</t>
  </si>
  <si>
    <t>BR11718</t>
  </si>
  <si>
    <t>BR11719</t>
  </si>
  <si>
    <t>BR11720</t>
  </si>
  <si>
    <t>BR11722</t>
  </si>
  <si>
    <t>BR11724</t>
  </si>
  <si>
    <t>BR11727</t>
  </si>
  <si>
    <t>BR11728</t>
  </si>
  <si>
    <t>BR11729</t>
  </si>
  <si>
    <t>BR11732</t>
  </si>
  <si>
    <t>BR11733</t>
  </si>
  <si>
    <t>BR11734</t>
  </si>
  <si>
    <t>BR11735</t>
  </si>
  <si>
    <t>BR11736</t>
  </si>
  <si>
    <t>BR11737</t>
  </si>
  <si>
    <t>BR11738</t>
  </si>
  <si>
    <t>BR11739</t>
  </si>
  <si>
    <t>BR11740</t>
  </si>
  <si>
    <t>BR11741</t>
  </si>
  <si>
    <t>BR11742</t>
  </si>
  <si>
    <t>BR11743</t>
  </si>
  <si>
    <t>BR11744</t>
  </si>
  <si>
    <t>BR11746</t>
  </si>
  <si>
    <t>BR11747</t>
  </si>
  <si>
    <t>BR11748</t>
  </si>
  <si>
    <t>BR11750</t>
  </si>
  <si>
    <t>BR11752</t>
  </si>
  <si>
    <t>BR11753</t>
  </si>
  <si>
    <t>BR11754</t>
  </si>
  <si>
    <t>BR11756</t>
  </si>
  <si>
    <t>BR11757</t>
  </si>
  <si>
    <t>BR11758</t>
  </si>
  <si>
    <t>BR11759</t>
  </si>
  <si>
    <t>BR11761</t>
  </si>
  <si>
    <t>BR11762</t>
  </si>
  <si>
    <t>BR11763</t>
  </si>
  <si>
    <t>BR11766</t>
  </si>
  <si>
    <t>BR11767</t>
  </si>
  <si>
    <t>BR11768</t>
  </si>
  <si>
    <t>BR11769</t>
  </si>
  <si>
    <t>BR11770</t>
  </si>
  <si>
    <t>BR11771</t>
  </si>
  <si>
    <t>BR11772</t>
  </si>
  <si>
    <t>BR11773</t>
  </si>
  <si>
    <t>BR11774</t>
  </si>
  <si>
    <t>BR11776</t>
  </si>
  <si>
    <t>BR11777</t>
  </si>
  <si>
    <t>BR11778</t>
  </si>
  <si>
    <t>BR11779</t>
  </si>
  <si>
    <t>BR11781</t>
  </si>
  <si>
    <t>BR11782</t>
  </si>
  <si>
    <t>BR11783</t>
  </si>
  <si>
    <t>BR11785</t>
  </si>
  <si>
    <t>BR11786</t>
  </si>
  <si>
    <t>BR11787</t>
  </si>
  <si>
    <t>BR11788</t>
  </si>
  <si>
    <t>BR11789</t>
  </si>
  <si>
    <t>BR11790</t>
  </si>
  <si>
    <t>BR11791</t>
  </si>
  <si>
    <t>BR11792</t>
  </si>
  <si>
    <t>BR11793</t>
  </si>
  <si>
    <t>BR11794</t>
  </si>
  <si>
    <t>BR11797</t>
  </si>
  <si>
    <t>BR11799</t>
  </si>
  <si>
    <t>BR11800</t>
  </si>
  <si>
    <t>BR11802</t>
  </si>
  <si>
    <t>BR11804</t>
  </si>
  <si>
    <t>BR11805</t>
  </si>
  <si>
    <t>BR11807</t>
  </si>
  <si>
    <t>BR11808</t>
  </si>
  <si>
    <t>BR11809</t>
  </si>
  <si>
    <t>BR11811</t>
  </si>
  <si>
    <t>BR11812</t>
  </si>
  <si>
    <t>BR11813</t>
  </si>
  <si>
    <t>BR11815</t>
  </si>
  <si>
    <t>BR11816</t>
  </si>
  <si>
    <t>BR11817</t>
  </si>
  <si>
    <t>BR11818</t>
  </si>
  <si>
    <t>BR11819</t>
  </si>
  <si>
    <t>BR11820</t>
  </si>
  <si>
    <t>BR11823</t>
  </si>
  <si>
    <t>BR11824</t>
  </si>
  <si>
    <t>BR11825</t>
  </si>
  <si>
    <t>BR11826</t>
  </si>
  <si>
    <t>BR11827</t>
  </si>
  <si>
    <t>BR11828</t>
  </si>
  <si>
    <t>BR11829</t>
  </si>
  <si>
    <t>BR11830</t>
  </si>
  <si>
    <t>BR11831</t>
  </si>
  <si>
    <t>BR11832</t>
  </si>
  <si>
    <t>BR11833</t>
  </si>
  <si>
    <t>BR11834</t>
  </si>
  <si>
    <t>BR11836</t>
  </si>
  <si>
    <t>BR11837</t>
  </si>
  <si>
    <t>BR11838</t>
  </si>
  <si>
    <t>BR11839</t>
  </si>
  <si>
    <t>BR11840</t>
  </si>
  <si>
    <t>BR11841</t>
  </si>
  <si>
    <t>BR11842</t>
  </si>
  <si>
    <t>BR11844</t>
  </si>
  <si>
    <t>BR11846</t>
  </si>
  <si>
    <t>BR11847</t>
  </si>
  <si>
    <t>BR11848</t>
  </si>
  <si>
    <t>BR11850</t>
  </si>
  <si>
    <t>BR11851</t>
  </si>
  <si>
    <t>BR11852</t>
  </si>
  <si>
    <t>BR11853</t>
  </si>
  <si>
    <t>BR11854</t>
  </si>
  <si>
    <t>BR11855</t>
  </si>
  <si>
    <t>BR11857</t>
  </si>
  <si>
    <t>BR11858</t>
  </si>
  <si>
    <t>BR11859</t>
  </si>
  <si>
    <t>BR11860</t>
  </si>
  <si>
    <t>BR11862</t>
  </si>
  <si>
    <t>BR11864</t>
  </si>
  <si>
    <t>BR11866</t>
  </si>
  <si>
    <t>BR11867</t>
  </si>
  <si>
    <t>BR11868</t>
  </si>
  <si>
    <t>BR11870</t>
  </si>
  <si>
    <t>BR11871</t>
  </si>
  <si>
    <t>BR11872</t>
  </si>
  <si>
    <t>BR11873</t>
  </si>
  <si>
    <t>BR11874</t>
  </si>
  <si>
    <t>BR11877</t>
  </si>
  <si>
    <t>BR11878</t>
  </si>
  <si>
    <t>BR11880</t>
  </si>
  <si>
    <t>BR11882</t>
  </si>
  <si>
    <t>BR11883</t>
  </si>
  <si>
    <t>BR11884</t>
  </si>
  <si>
    <t>BR11885</t>
  </si>
  <si>
    <t>BR11886</t>
  </si>
  <si>
    <t>BR11887</t>
  </si>
  <si>
    <t>BR11888</t>
  </si>
  <si>
    <t>BR11890</t>
  </si>
  <si>
    <t>BR11891</t>
  </si>
  <si>
    <t>BR11892</t>
  </si>
  <si>
    <t>BR11893</t>
  </si>
  <si>
    <t>BR11894</t>
  </si>
  <si>
    <t>BR11895</t>
  </si>
  <si>
    <t>BR11897</t>
  </si>
  <si>
    <t>BR11898</t>
  </si>
  <si>
    <t>BR11899</t>
  </si>
  <si>
    <t>BR11900</t>
  </si>
  <si>
    <t>BR11902</t>
  </si>
  <si>
    <t>BR11903</t>
  </si>
  <si>
    <t>BR11904</t>
  </si>
  <si>
    <t>BR11905</t>
  </si>
  <si>
    <t>BR11906</t>
  </si>
  <si>
    <t>BR11907</t>
  </si>
  <si>
    <t>BR11908</t>
  </si>
  <si>
    <t>BR11909</t>
  </si>
  <si>
    <t>BR11910</t>
  </si>
  <si>
    <t>BR11911</t>
  </si>
  <si>
    <t>BR11913</t>
  </si>
  <si>
    <t>BR11914</t>
  </si>
  <si>
    <t>BR11920</t>
  </si>
  <si>
    <t>BR11921</t>
  </si>
  <si>
    <t>BR11922</t>
  </si>
  <si>
    <t>BR11924</t>
  </si>
  <si>
    <t>BR11925</t>
  </si>
  <si>
    <t>BR11926</t>
  </si>
  <si>
    <t>BR11927</t>
  </si>
  <si>
    <t>BR11930</t>
  </si>
  <si>
    <t>BR11931</t>
  </si>
  <si>
    <t>BR11932</t>
  </si>
  <si>
    <t>BR11933</t>
  </si>
  <si>
    <t>BR11934</t>
  </si>
  <si>
    <t>BR11935</t>
  </si>
  <si>
    <t>BR11936</t>
  </si>
  <si>
    <t>BR11937</t>
  </si>
  <si>
    <t>BR11939</t>
  </si>
  <si>
    <t>BR11940</t>
  </si>
  <si>
    <t>BR11941</t>
  </si>
  <si>
    <t>BR11942</t>
  </si>
  <si>
    <t>BR11943</t>
  </si>
  <si>
    <t>BR11944</t>
  </si>
  <si>
    <t>BR11945</t>
  </si>
  <si>
    <t>BR11946</t>
  </si>
  <si>
    <t>BR11947</t>
  </si>
  <si>
    <t>BR11948</t>
  </si>
  <si>
    <t>BR11949</t>
  </si>
  <si>
    <t>BR11951</t>
  </si>
  <si>
    <t>BR11952</t>
  </si>
  <si>
    <t>BR11954</t>
  </si>
  <si>
    <t>BR11955</t>
  </si>
  <si>
    <t>BR11956</t>
  </si>
  <si>
    <t>BR11957</t>
  </si>
  <si>
    <t>BR11958</t>
  </si>
  <si>
    <t>BR11960</t>
  </si>
  <si>
    <t>BR11961</t>
  </si>
  <si>
    <t>BR11962</t>
  </si>
  <si>
    <t>BR11963</t>
  </si>
  <si>
    <t>BR11964</t>
  </si>
  <si>
    <t>BR11965</t>
  </si>
  <si>
    <t>BR11966</t>
  </si>
  <si>
    <t>BR11968</t>
  </si>
  <si>
    <t>BR11971</t>
  </si>
  <si>
    <t>BR11972</t>
  </si>
  <si>
    <t>BR11973</t>
  </si>
  <si>
    <t>BR11974</t>
  </si>
  <si>
    <t>BR11976</t>
  </si>
  <si>
    <t>BR11977</t>
  </si>
  <si>
    <t>BR11978</t>
  </si>
  <si>
    <t>BR11979</t>
  </si>
  <si>
    <t>BR11980</t>
  </si>
  <si>
    <t>BR11982</t>
  </si>
  <si>
    <t>BR11983</t>
  </si>
  <si>
    <t>BR11984</t>
  </si>
  <si>
    <t>BR11986</t>
  </si>
  <si>
    <t>BR11987</t>
  </si>
  <si>
    <t>BR11989</t>
  </si>
  <si>
    <t>BR11992</t>
  </si>
  <si>
    <t>BR11995</t>
  </si>
  <si>
    <t>BR11997</t>
  </si>
  <si>
    <t>BR11999</t>
  </si>
  <si>
    <t>BR12001</t>
  </si>
  <si>
    <t>BR12002</t>
  </si>
  <si>
    <t>BR12003</t>
  </si>
  <si>
    <t>BR12004</t>
  </si>
  <si>
    <t>BR12005</t>
  </si>
  <si>
    <t>BR12007</t>
  </si>
  <si>
    <t>BR12008</t>
  </si>
  <si>
    <t>BR12010</t>
  </si>
  <si>
    <t>BR12011</t>
  </si>
  <si>
    <t>BR12014</t>
  </si>
  <si>
    <t>BR12016</t>
  </si>
  <si>
    <t>BR12018</t>
  </si>
  <si>
    <t>BR12019</t>
  </si>
  <si>
    <t>BR12021</t>
  </si>
  <si>
    <t>BR12022</t>
  </si>
  <si>
    <t>BR12023</t>
  </si>
  <si>
    <t>BR12024</t>
  </si>
  <si>
    <t>BR12027</t>
  </si>
  <si>
    <t>BR12028</t>
  </si>
  <si>
    <t>BR12031</t>
  </si>
  <si>
    <t>BR12032</t>
  </si>
  <si>
    <t>BR12033</t>
  </si>
  <si>
    <t>BR12034</t>
  </si>
  <si>
    <t>BR12037</t>
  </si>
  <si>
    <t>BR12038</t>
  </si>
  <si>
    <t>BR12040</t>
  </si>
  <si>
    <t>BR12041</t>
  </si>
  <si>
    <t>BR12042</t>
  </si>
  <si>
    <t>BR12043</t>
  </si>
  <si>
    <t>BR12044</t>
  </si>
  <si>
    <t>BR12045</t>
  </si>
  <si>
    <t>BR12046</t>
  </si>
  <si>
    <t>BR12047</t>
  </si>
  <si>
    <t>BR12048</t>
  </si>
  <si>
    <t>BR12049</t>
  </si>
  <si>
    <t>BR12050</t>
  </si>
  <si>
    <t>BR12051</t>
  </si>
  <si>
    <t>BR12053</t>
  </si>
  <si>
    <t>BR12054</t>
  </si>
  <si>
    <t>BR12056</t>
  </si>
  <si>
    <t>BR12057</t>
  </si>
  <si>
    <t>BR12058</t>
  </si>
  <si>
    <t>BR12059</t>
  </si>
  <si>
    <t>BR12060</t>
  </si>
  <si>
    <t>BR12061</t>
  </si>
  <si>
    <t>BR12062</t>
  </si>
  <si>
    <t>BR12063</t>
  </si>
  <si>
    <t>BR12064</t>
  </si>
  <si>
    <t>BR12065</t>
  </si>
  <si>
    <t>BR12067</t>
  </si>
  <si>
    <t>BR12068</t>
  </si>
  <si>
    <t>BR12069</t>
  </si>
  <si>
    <t>BR12070</t>
  </si>
  <si>
    <t>BR12072</t>
  </si>
  <si>
    <t>BR12074</t>
  </si>
  <si>
    <t>BR12075</t>
  </si>
  <si>
    <t>BR12076</t>
  </si>
  <si>
    <t>BR12077</t>
  </si>
  <si>
    <t>BR12078</t>
  </si>
  <si>
    <t>BR12079</t>
  </si>
  <si>
    <t>BR12080</t>
  </si>
  <si>
    <t>BR12081</t>
  </si>
  <si>
    <t>BR12083</t>
  </si>
  <si>
    <t>BR12084</t>
  </si>
  <si>
    <t>BR12085</t>
  </si>
  <si>
    <t>BR12086</t>
  </si>
  <si>
    <t>BR12087</t>
  </si>
  <si>
    <t>BR12088</t>
  </si>
  <si>
    <t>BR12089</t>
  </si>
  <si>
    <t>BR12091</t>
  </si>
  <si>
    <t>BR12092</t>
  </si>
  <si>
    <t>BR12093</t>
  </si>
  <si>
    <t>BR12095</t>
  </si>
  <si>
    <t>BR12097</t>
  </si>
  <si>
    <t>BR12098</t>
  </si>
  <si>
    <t>BR12099</t>
  </si>
  <si>
    <t>BR12100</t>
  </si>
  <si>
    <t>BR12102</t>
  </si>
  <si>
    <t>BR12103</t>
  </si>
  <si>
    <t>BR12104</t>
  </si>
  <si>
    <t>BR12105</t>
  </si>
  <si>
    <t>BR12106</t>
  </si>
  <si>
    <t>BR12107</t>
  </si>
  <si>
    <t>BR12108</t>
  </si>
  <si>
    <t>BR12109</t>
  </si>
  <si>
    <t>BR12110</t>
  </si>
  <si>
    <t>BR12111</t>
  </si>
  <si>
    <t>BR12112</t>
  </si>
  <si>
    <t>BR12115</t>
  </si>
  <si>
    <t>BR12116</t>
  </si>
  <si>
    <t>BR12117</t>
  </si>
  <si>
    <t>BR12118</t>
  </si>
  <si>
    <t>BR12119</t>
  </si>
  <si>
    <t>BR12120</t>
  </si>
  <si>
    <t>BR12121</t>
  </si>
  <si>
    <t>BR12122</t>
  </si>
  <si>
    <t>BR12123</t>
  </si>
  <si>
    <t>BR12124</t>
  </si>
  <si>
    <t>BR12125</t>
  </si>
  <si>
    <t>BR12126</t>
  </si>
  <si>
    <t>BR12128</t>
  </si>
  <si>
    <t>BR12129</t>
  </si>
  <si>
    <t>BR12130</t>
  </si>
  <si>
    <t>BR12131</t>
  </si>
  <si>
    <t>BR12133</t>
  </si>
  <si>
    <t>BR12135</t>
  </si>
  <si>
    <t>BR12136</t>
  </si>
  <si>
    <t>BR12137</t>
  </si>
  <si>
    <t>BR12138</t>
  </si>
  <si>
    <t>BR12139</t>
  </si>
  <si>
    <t>BR12141</t>
  </si>
  <si>
    <t>BR12142</t>
  </si>
  <si>
    <t>BR12143</t>
  </si>
  <si>
    <t>BR12144</t>
  </si>
  <si>
    <t>BR12146</t>
  </si>
  <si>
    <t>BR12147</t>
  </si>
  <si>
    <t>BR12148</t>
  </si>
  <si>
    <t>BR12149</t>
  </si>
  <si>
    <t>BR12150</t>
  </si>
  <si>
    <t>BR12151</t>
  </si>
  <si>
    <t>BR12152</t>
  </si>
  <si>
    <t>BR12153</t>
  </si>
  <si>
    <t>BR12154</t>
  </si>
  <si>
    <t>BR12156</t>
  </si>
  <si>
    <t>BR12157</t>
  </si>
  <si>
    <t>BR12158</t>
  </si>
  <si>
    <t>BR12161</t>
  </si>
  <si>
    <t>BR12162</t>
  </si>
  <si>
    <t>BR12163</t>
  </si>
  <si>
    <t>BR12165</t>
  </si>
  <si>
    <t>BR12166</t>
  </si>
  <si>
    <t>BR12167</t>
  </si>
  <si>
    <t>BR12168</t>
  </si>
  <si>
    <t>BR12170</t>
  </si>
  <si>
    <t>BR12172</t>
  </si>
  <si>
    <t>BR12173</t>
  </si>
  <si>
    <t>BR12175</t>
  </si>
  <si>
    <t>BR12176</t>
  </si>
  <si>
    <t>BR12177</t>
  </si>
  <si>
    <t>BR12178</t>
  </si>
  <si>
    <t>BR12179</t>
  </si>
  <si>
    <t>BR12180</t>
  </si>
  <si>
    <t>BR12181</t>
  </si>
  <si>
    <t>BR12182</t>
  </si>
  <si>
    <t>BR12184</t>
  </si>
  <si>
    <t>BR12186</t>
  </si>
  <si>
    <t>BR12187</t>
  </si>
  <si>
    <t>BR12188</t>
  </si>
  <si>
    <t>BR12190</t>
  </si>
  <si>
    <t>BR12191</t>
  </si>
  <si>
    <t>BR12192</t>
  </si>
  <si>
    <t>BR12193</t>
  </si>
  <si>
    <t>BR12194</t>
  </si>
  <si>
    <t>BR12195</t>
  </si>
  <si>
    <t>BR12197</t>
  </si>
  <si>
    <t>BR12198</t>
  </si>
  <si>
    <t>BR12199</t>
  </si>
  <si>
    <t>BR12202</t>
  </si>
  <si>
    <t>BR12203</t>
  </si>
  <si>
    <t>BR12204</t>
  </si>
  <si>
    <t>BR12206</t>
  </si>
  <si>
    <t>BR12207</t>
  </si>
  <si>
    <t>BR12208</t>
  </si>
  <si>
    <t>BR12211</t>
  </si>
  <si>
    <t>BR12212</t>
  </si>
  <si>
    <t>BR12213</t>
  </si>
  <si>
    <t>BR12215</t>
  </si>
  <si>
    <t>BR12216</t>
  </si>
  <si>
    <t>BR12219</t>
  </si>
  <si>
    <t>BR12221</t>
  </si>
  <si>
    <t>BR12222</t>
  </si>
  <si>
    <t>BR12223</t>
  </si>
  <si>
    <t>BR12224</t>
  </si>
  <si>
    <t>BR12225</t>
  </si>
  <si>
    <t>BR12226</t>
  </si>
  <si>
    <t>BR12227</t>
  </si>
  <si>
    <t>BR12228</t>
  </si>
  <si>
    <t>BR12229</t>
  </si>
  <si>
    <t>BR12231</t>
  </si>
  <si>
    <t>BR12233</t>
  </si>
  <si>
    <t>BR12235</t>
  </si>
  <si>
    <t>BR12236</t>
  </si>
  <si>
    <t>BR12237</t>
  </si>
  <si>
    <t>BR12238</t>
  </si>
  <si>
    <t>BR12240</t>
  </si>
  <si>
    <t>BR12241</t>
  </si>
  <si>
    <t>BR12242</t>
  </si>
  <si>
    <t>BR12243</t>
  </si>
  <si>
    <t>BR12246</t>
  </si>
  <si>
    <t>BR12247</t>
  </si>
  <si>
    <t>BR12248</t>
  </si>
  <si>
    <t>BR12249</t>
  </si>
  <si>
    <t>BR12250</t>
  </si>
  <si>
    <t>BR12251</t>
  </si>
  <si>
    <t>BR12252</t>
  </si>
  <si>
    <t>BR12253</t>
  </si>
  <si>
    <t>BR12254</t>
  </si>
  <si>
    <t>BR12255</t>
  </si>
  <si>
    <t>BR12256</t>
  </si>
  <si>
    <t>BR12258</t>
  </si>
  <si>
    <t>BR12259</t>
  </si>
  <si>
    <t>BR12260</t>
  </si>
  <si>
    <t>BR12261</t>
  </si>
  <si>
    <t>BR12262</t>
  </si>
  <si>
    <t>BR12263</t>
  </si>
  <si>
    <t>BR12265</t>
  </si>
  <si>
    <t>BR12266</t>
  </si>
  <si>
    <t>BR12268</t>
  </si>
  <si>
    <t>BR12269</t>
  </si>
  <si>
    <t>BR12270</t>
  </si>
  <si>
    <t>BR12271</t>
  </si>
  <si>
    <t>BR12272</t>
  </si>
  <si>
    <t>BR12273</t>
  </si>
  <si>
    <t>BR12274</t>
  </si>
  <si>
    <t>BR12275</t>
  </si>
  <si>
    <t>BR12277</t>
  </si>
  <si>
    <t>BR12278</t>
  </si>
  <si>
    <t>BR12282</t>
  </si>
  <si>
    <t>BR12283</t>
  </si>
  <si>
    <t>BR12285</t>
  </si>
  <si>
    <t>BR12286</t>
  </si>
  <si>
    <t>BR12287</t>
  </si>
  <si>
    <t>BR12288</t>
  </si>
  <si>
    <t>BR12289</t>
  </si>
  <si>
    <t>BR12290</t>
  </si>
  <si>
    <t>BR12291</t>
  </si>
  <si>
    <t>BR12292</t>
  </si>
  <si>
    <t>BR12294</t>
  </si>
  <si>
    <t>BR12295</t>
  </si>
  <si>
    <t>BR12296</t>
  </si>
  <si>
    <t>BR12297</t>
  </si>
  <si>
    <t>BR12299</t>
  </si>
  <si>
    <t>BR12300</t>
  </si>
  <si>
    <t>BR12301</t>
  </si>
  <si>
    <t>BR12304</t>
  </si>
  <si>
    <t>BR12305</t>
  </si>
  <si>
    <t>BR12306</t>
  </si>
  <si>
    <t>BR12308</t>
  </si>
  <si>
    <t>BR12309</t>
  </si>
  <si>
    <t>BR12310</t>
  </si>
  <si>
    <t>BR12311</t>
  </si>
  <si>
    <t>BR12313</t>
  </si>
  <si>
    <t>BR12314</t>
  </si>
  <si>
    <t>BR12315</t>
  </si>
  <si>
    <t>BR12316</t>
  </si>
  <si>
    <t>BR12317</t>
  </si>
  <si>
    <t>BR12318</t>
  </si>
  <si>
    <t>BR12319</t>
  </si>
  <si>
    <t>BR12320</t>
  </si>
  <si>
    <t>BR12321</t>
  </si>
  <si>
    <t>BR12323</t>
  </si>
  <si>
    <t>BR12324</t>
  </si>
  <si>
    <t>BR12326</t>
  </si>
  <si>
    <t>BR12327</t>
  </si>
  <si>
    <t>BR12328</t>
  </si>
  <si>
    <t>BR12329</t>
  </si>
  <si>
    <t>BR12330</t>
  </si>
  <si>
    <t>BR12331</t>
  </si>
  <si>
    <t>BR12332</t>
  </si>
  <si>
    <t>BR12335</t>
  </si>
  <si>
    <t>BR12336</t>
  </si>
  <si>
    <t>BR12337</t>
  </si>
  <si>
    <t>BR12338</t>
  </si>
  <si>
    <t>BR12339</t>
  </si>
  <si>
    <t>BR12343</t>
  </si>
  <si>
    <t>BR12344</t>
  </si>
  <si>
    <t>BR12345</t>
  </si>
  <si>
    <t>BR12346</t>
  </si>
  <si>
    <t>BR12347</t>
  </si>
  <si>
    <t>BR12348</t>
  </si>
  <si>
    <t>BR12349</t>
  </si>
  <si>
    <t>BR12351</t>
  </si>
  <si>
    <t>BR12353</t>
  </si>
  <si>
    <t>BR12354</t>
  </si>
  <si>
    <t>BR12355</t>
  </si>
  <si>
    <t>BR12356</t>
  </si>
  <si>
    <t>BR12357</t>
  </si>
  <si>
    <t>BR12358</t>
  </si>
  <si>
    <t>BR12359</t>
  </si>
  <si>
    <t>BR12361</t>
  </si>
  <si>
    <t>BR12362</t>
  </si>
  <si>
    <t>BR12363</t>
  </si>
  <si>
    <t>BR12364</t>
  </si>
  <si>
    <t>BR12366</t>
  </si>
  <si>
    <t>BR12368</t>
  </si>
  <si>
    <t>BR12370</t>
  </si>
  <si>
    <t>BR12371</t>
  </si>
  <si>
    <t>BR12372</t>
  </si>
  <si>
    <t>BR12373</t>
  </si>
  <si>
    <t>BR12374</t>
  </si>
  <si>
    <t>BR12376</t>
  </si>
  <si>
    <t>BR12377</t>
  </si>
  <si>
    <t>BR12378</t>
  </si>
  <si>
    <t>BR12379</t>
  </si>
  <si>
    <t>BR12381</t>
  </si>
  <si>
    <t>BR12382</t>
  </si>
  <si>
    <t>BR12384</t>
  </si>
  <si>
    <t>BR12385</t>
  </si>
  <si>
    <t>BR12386</t>
  </si>
  <si>
    <t>BR12387</t>
  </si>
  <si>
    <t>BR12388</t>
  </si>
  <si>
    <t>BR12389</t>
  </si>
  <si>
    <t>BR12391</t>
  </si>
  <si>
    <t>BR12392</t>
  </si>
  <si>
    <t>BR12393</t>
  </si>
  <si>
    <t>BR12394</t>
  </si>
  <si>
    <t>BR12395</t>
  </si>
  <si>
    <t>BR12396</t>
  </si>
  <si>
    <t>BR12399</t>
  </si>
  <si>
    <t>BR12400</t>
  </si>
  <si>
    <t>BR12402</t>
  </si>
  <si>
    <t>BR12403</t>
  </si>
  <si>
    <t>BR12404</t>
  </si>
  <si>
    <t>BR12406</t>
  </si>
  <si>
    <t>BR12407</t>
  </si>
  <si>
    <t>BR12408</t>
  </si>
  <si>
    <t>BR12409</t>
  </si>
  <si>
    <t>BR12410</t>
  </si>
  <si>
    <t>BR12411</t>
  </si>
  <si>
    <t>BR12412</t>
  </si>
  <si>
    <t>BR12414</t>
  </si>
  <si>
    <t>BR12415</t>
  </si>
  <si>
    <t>BR12416</t>
  </si>
  <si>
    <t>BR12417</t>
  </si>
  <si>
    <t>BR12418</t>
  </si>
  <si>
    <t>BR12419</t>
  </si>
  <si>
    <t>BR12420</t>
  </si>
  <si>
    <t>BR12421</t>
  </si>
  <si>
    <t>BR12422</t>
  </si>
  <si>
    <t>BR12427</t>
  </si>
  <si>
    <t>BR12428</t>
  </si>
  <si>
    <t>BR12429</t>
  </si>
  <si>
    <t>BR12430</t>
  </si>
  <si>
    <t>BR12431</t>
  </si>
  <si>
    <t>BR12432</t>
  </si>
  <si>
    <t>BR12433</t>
  </si>
  <si>
    <t>BR12434</t>
  </si>
  <si>
    <t>BR12435</t>
  </si>
  <si>
    <t>BR12436</t>
  </si>
  <si>
    <t>BR12438</t>
  </si>
  <si>
    <t>BR12439</t>
  </si>
  <si>
    <t>BR12441</t>
  </si>
  <si>
    <t>BR12442</t>
  </si>
  <si>
    <t>BR12443</t>
  </si>
  <si>
    <t>BR12444</t>
  </si>
  <si>
    <t>BR12445</t>
  </si>
  <si>
    <t>BR12446</t>
  </si>
  <si>
    <t>BR12447</t>
  </si>
  <si>
    <t>BR12448</t>
  </si>
  <si>
    <t>BR12449</t>
  </si>
  <si>
    <t>BR12450</t>
  </si>
  <si>
    <t>BR12451</t>
  </si>
  <si>
    <t>BR12452</t>
  </si>
  <si>
    <t>BR12453</t>
  </si>
  <si>
    <t>BR12456</t>
  </si>
  <si>
    <t>BR12457</t>
  </si>
  <si>
    <t>BR12458</t>
  </si>
  <si>
    <t>BR12459</t>
  </si>
  <si>
    <t>BR12460</t>
  </si>
  <si>
    <t>BR12461</t>
  </si>
  <si>
    <t>BR12463</t>
  </si>
  <si>
    <t>BR12465</t>
  </si>
  <si>
    <t>BR12466</t>
  </si>
  <si>
    <t>BR12467</t>
  </si>
  <si>
    <t>BR12468</t>
  </si>
  <si>
    <t>BR12469</t>
  </si>
  <si>
    <t>BR12470</t>
  </si>
  <si>
    <t>BR12471</t>
  </si>
  <si>
    <t>BR12472</t>
  </si>
  <si>
    <t>BR12473</t>
  </si>
  <si>
    <t>BR12474</t>
  </si>
  <si>
    <t>BR12475</t>
  </si>
  <si>
    <t>BR12476</t>
  </si>
  <si>
    <t>BR12477</t>
  </si>
  <si>
    <t>BR12478</t>
  </si>
  <si>
    <t>BR12479</t>
  </si>
  <si>
    <t>BR12480</t>
  </si>
  <si>
    <t>BR12482</t>
  </si>
  <si>
    <t>BR12483</t>
  </si>
  <si>
    <t>BR12484</t>
  </si>
  <si>
    <t>BR12487</t>
  </si>
  <si>
    <t>BR12490</t>
  </si>
  <si>
    <t>BR12491</t>
  </si>
  <si>
    <t>BR12492</t>
  </si>
  <si>
    <t>BR12494</t>
  </si>
  <si>
    <t>BR12495</t>
  </si>
  <si>
    <t>BR12496</t>
  </si>
  <si>
    <t>BR12497</t>
  </si>
  <si>
    <t>BR12498</t>
  </si>
  <si>
    <t>BR12499</t>
  </si>
  <si>
    <t>BR12500</t>
  </si>
  <si>
    <t>BR12501</t>
  </si>
  <si>
    <t>BR12503</t>
  </si>
  <si>
    <t>BR12504</t>
  </si>
  <si>
    <t>BR12505</t>
  </si>
  <si>
    <t>BR12506</t>
  </si>
  <si>
    <t>BR12507</t>
  </si>
  <si>
    <t>BR12508</t>
  </si>
  <si>
    <t>BR12509</t>
  </si>
  <si>
    <t>BR12510</t>
  </si>
  <si>
    <t>BR12511</t>
  </si>
  <si>
    <t>BR12512</t>
  </si>
  <si>
    <t>BR12513</t>
  </si>
  <si>
    <t>BR12514</t>
  </si>
  <si>
    <t>BR12515</t>
  </si>
  <si>
    <t>BR12517</t>
  </si>
  <si>
    <t>BR12518</t>
  </si>
  <si>
    <t>BR12520</t>
  </si>
  <si>
    <t>BR12521</t>
  </si>
  <si>
    <t>BR12522</t>
  </si>
  <si>
    <t>BR12523</t>
  </si>
  <si>
    <t>BR12524</t>
  </si>
  <si>
    <t>BR12525</t>
  </si>
  <si>
    <t>BR12526</t>
  </si>
  <si>
    <t>BR12528</t>
  </si>
  <si>
    <t>BR12530</t>
  </si>
  <si>
    <t>BR12531</t>
  </si>
  <si>
    <t>BR12532</t>
  </si>
  <si>
    <t>BR12533</t>
  </si>
  <si>
    <t>BR12534</t>
  </si>
  <si>
    <t>BR12535</t>
  </si>
  <si>
    <t>BR12536</t>
  </si>
  <si>
    <t>BR12537</t>
  </si>
  <si>
    <t>BR12538</t>
  </si>
  <si>
    <t>BR12539</t>
  </si>
  <si>
    <t>BR12540</t>
  </si>
  <si>
    <t>BR12541</t>
  </si>
  <si>
    <t>BR12542</t>
  </si>
  <si>
    <t>BR12543</t>
  </si>
  <si>
    <t>BR12544</t>
  </si>
  <si>
    <t>BR12546</t>
  </si>
  <si>
    <t>BR12547</t>
  </si>
  <si>
    <t>BR12550</t>
  </si>
  <si>
    <t>BR12551</t>
  </si>
  <si>
    <t>BR12552</t>
  </si>
  <si>
    <t>BR12553</t>
  </si>
  <si>
    <t>BR12555</t>
  </si>
  <si>
    <t>BR12557</t>
  </si>
  <si>
    <t>BR12558</t>
  </si>
  <si>
    <t>BR12559</t>
  </si>
  <si>
    <t>BR12560</t>
  </si>
  <si>
    <t>BR12561</t>
  </si>
  <si>
    <t>BR12563</t>
  </si>
  <si>
    <t>BR12566</t>
  </si>
  <si>
    <t>BR12567</t>
  </si>
  <si>
    <t>BR12568</t>
  </si>
  <si>
    <t>BR12569</t>
  </si>
  <si>
    <t>BR12570</t>
  </si>
  <si>
    <t>BR12572</t>
  </si>
  <si>
    <t>BR12573</t>
  </si>
  <si>
    <t>BR12574</t>
  </si>
  <si>
    <t>BR12575</t>
  </si>
  <si>
    <t>BR12576</t>
  </si>
  <si>
    <t>BR12577</t>
  </si>
  <si>
    <t>BR12578</t>
  </si>
  <si>
    <t>BR12579</t>
  </si>
  <si>
    <t>BR12580</t>
  </si>
  <si>
    <t>BR12583</t>
  </si>
  <si>
    <t>BR12584</t>
  </si>
  <si>
    <t>BR12586</t>
  </si>
  <si>
    <t>BR12587</t>
  </si>
  <si>
    <t>BR12588</t>
  </si>
  <si>
    <t>BR12589</t>
  </si>
  <si>
    <t>BR12590</t>
  </si>
  <si>
    <t>BR12591</t>
  </si>
  <si>
    <t>BR12593</t>
  </si>
  <si>
    <t>BR12594</t>
  </si>
  <si>
    <t>BR12595</t>
  </si>
  <si>
    <t>BR12597</t>
  </si>
  <si>
    <t>BR12598</t>
  </si>
  <si>
    <t>BR12599</t>
  </si>
  <si>
    <t>BR12600</t>
  </si>
  <si>
    <t>BR12601</t>
  </si>
  <si>
    <t>BR12602</t>
  </si>
  <si>
    <t>BR12603</t>
  </si>
  <si>
    <t>BR12604</t>
  </si>
  <si>
    <t>BR12605</t>
  </si>
  <si>
    <t>BR12606</t>
  </si>
  <si>
    <t>BR12607</t>
  </si>
  <si>
    <t>BR12609</t>
  </si>
  <si>
    <t>BR12611</t>
  </si>
  <si>
    <t>BR12612</t>
  </si>
  <si>
    <t>BR12613</t>
  </si>
  <si>
    <t>BR12614</t>
  </si>
  <si>
    <t>BR12617</t>
  </si>
  <si>
    <t>BR12619</t>
  </si>
  <si>
    <t>BR12620</t>
  </si>
  <si>
    <t>BR12621</t>
  </si>
  <si>
    <t>BR12622</t>
  </si>
  <si>
    <t>BR12623</t>
  </si>
  <si>
    <t>BR12624</t>
  </si>
  <si>
    <t>BR12625</t>
  </si>
  <si>
    <t>BR12627</t>
  </si>
  <si>
    <t>BR12629</t>
  </si>
  <si>
    <t>BR12630</t>
  </si>
  <si>
    <t>BR12631</t>
  </si>
  <si>
    <t>BR12632</t>
  </si>
  <si>
    <t>BR12634</t>
  </si>
  <si>
    <t>BR12637</t>
  </si>
  <si>
    <t>BR12640</t>
  </si>
  <si>
    <t>BR12641</t>
  </si>
  <si>
    <t>BR12642</t>
  </si>
  <si>
    <t>BR12643</t>
  </si>
  <si>
    <t>BR12645</t>
  </si>
  <si>
    <t>BR12646</t>
  </si>
  <si>
    <t>BR12647</t>
  </si>
  <si>
    <t>BR12648</t>
  </si>
  <si>
    <t>BR12649</t>
  </si>
  <si>
    <t>BR12652</t>
  </si>
  <si>
    <t>BR12653</t>
  </si>
  <si>
    <t>BR12654</t>
  </si>
  <si>
    <t>BR12656</t>
  </si>
  <si>
    <t>BR12657</t>
  </si>
  <si>
    <t>BR12660</t>
  </si>
  <si>
    <t>BR12661</t>
  </si>
  <si>
    <t>BR12662</t>
  </si>
  <si>
    <t>BR12663</t>
  </si>
  <si>
    <t>BR12664</t>
  </si>
  <si>
    <t>BR12665</t>
  </si>
  <si>
    <t>BR12666</t>
  </si>
  <si>
    <t>BR12667</t>
  </si>
  <si>
    <t>BR12668</t>
  </si>
  <si>
    <t>BR12669</t>
  </si>
  <si>
    <t>BR12670</t>
  </si>
  <si>
    <t>BR12671</t>
  </si>
  <si>
    <t>BR12674</t>
  </si>
  <si>
    <t>BR12675</t>
  </si>
  <si>
    <t>BR12676</t>
  </si>
  <si>
    <t>BR12678</t>
  </si>
  <si>
    <t>BR12679</t>
  </si>
  <si>
    <t>BR12680</t>
  </si>
  <si>
    <t>BR12681</t>
  </si>
  <si>
    <t>BR12685</t>
  </si>
  <si>
    <t>BR12686</t>
  </si>
  <si>
    <t>BR12687</t>
  </si>
  <si>
    <t>BR12688</t>
  </si>
  <si>
    <t>BR12689</t>
  </si>
  <si>
    <t>BR12690</t>
  </si>
  <si>
    <t>BR12691</t>
  </si>
  <si>
    <t>BR12692</t>
  </si>
  <si>
    <t>BR12693</t>
  </si>
  <si>
    <t>BR12694</t>
  </si>
  <si>
    <t>BR12695</t>
  </si>
  <si>
    <t>BR12700</t>
  </si>
  <si>
    <t>BR12701</t>
  </si>
  <si>
    <t>BR12702</t>
  </si>
  <si>
    <t>BR12703</t>
  </si>
  <si>
    <t>BR12704</t>
  </si>
  <si>
    <t>BR12705</t>
  </si>
  <si>
    <t>BR12707</t>
  </si>
  <si>
    <t>BR12708</t>
  </si>
  <si>
    <t>BR12709</t>
  </si>
  <si>
    <t>BR12710</t>
  </si>
  <si>
    <t>BR12712</t>
  </si>
  <si>
    <t>BR12714</t>
  </si>
  <si>
    <t>BR12715</t>
  </si>
  <si>
    <t>BR12716</t>
  </si>
  <si>
    <t>BR12717</t>
  </si>
  <si>
    <t>BR12718</t>
  </si>
  <si>
    <t>BR12720</t>
  </si>
  <si>
    <t>BR12722</t>
  </si>
  <si>
    <t>BR12723</t>
  </si>
  <si>
    <t>BR12724</t>
  </si>
  <si>
    <t>BR12726</t>
  </si>
  <si>
    <t>BR12729</t>
  </si>
  <si>
    <t>BR12730</t>
  </si>
  <si>
    <t>BR12732</t>
  </si>
  <si>
    <t>BR12734</t>
  </si>
  <si>
    <t>BR12735</t>
  </si>
  <si>
    <t>BR12736</t>
  </si>
  <si>
    <t>BR12737</t>
  </si>
  <si>
    <t>BR12738</t>
  </si>
  <si>
    <t>BR12739</t>
  </si>
  <si>
    <t>BR12740</t>
  </si>
  <si>
    <t>BR12741</t>
  </si>
  <si>
    <t>BR12742</t>
  </si>
  <si>
    <t>BR12743</t>
  </si>
  <si>
    <t>BR12744</t>
  </si>
  <si>
    <t>BR12745</t>
  </si>
  <si>
    <t>BR12746</t>
  </si>
  <si>
    <t>BR12748</t>
  </si>
  <si>
    <t>BR12749</t>
  </si>
  <si>
    <t>BR12751</t>
  </si>
  <si>
    <t>BR12752</t>
  </si>
  <si>
    <t>BR12753</t>
  </si>
  <si>
    <t>BR12754</t>
  </si>
  <si>
    <t>BR12755</t>
  </si>
  <si>
    <t>BR12756</t>
  </si>
  <si>
    <t>BR12757</t>
  </si>
  <si>
    <t>BR12758</t>
  </si>
  <si>
    <t>BR12759</t>
  </si>
  <si>
    <t>BR12761</t>
  </si>
  <si>
    <t>BR12762</t>
  </si>
  <si>
    <t>BR12763</t>
  </si>
  <si>
    <t>BR12764</t>
  </si>
  <si>
    <t>BR12765</t>
  </si>
  <si>
    <t>BR12766</t>
  </si>
  <si>
    <t>BR12768</t>
  </si>
  <si>
    <t>BR12771</t>
  </si>
  <si>
    <t>BR12772</t>
  </si>
  <si>
    <t>BR12773</t>
  </si>
  <si>
    <t>BR12774</t>
  </si>
  <si>
    <t>BR12775</t>
  </si>
  <si>
    <t>BR12777</t>
  </si>
  <si>
    <t>BR12778</t>
  </si>
  <si>
    <t>BR12780</t>
  </si>
  <si>
    <t>BR12781</t>
  </si>
  <si>
    <t>BR12782</t>
  </si>
  <si>
    <t>BR12783</t>
  </si>
  <si>
    <t>BR12786</t>
  </si>
  <si>
    <t>BR12787</t>
  </si>
  <si>
    <t>BR12788</t>
  </si>
  <si>
    <t>BR12789</t>
  </si>
  <si>
    <t>BR12790</t>
  </si>
  <si>
    <t>BR12791</t>
  </si>
  <si>
    <t>BR12792</t>
  </si>
  <si>
    <t>BR12793</t>
  </si>
  <si>
    <t>BR12796</t>
  </si>
  <si>
    <t>BR12797</t>
  </si>
  <si>
    <t>BR12798</t>
  </si>
  <si>
    <t>BR12800</t>
  </si>
  <si>
    <t>BR12801</t>
  </si>
  <si>
    <t>BR12802</t>
  </si>
  <si>
    <t>BR12803</t>
  </si>
  <si>
    <t>BR12804</t>
  </si>
  <si>
    <t>BR12805</t>
  </si>
  <si>
    <t>BR12807</t>
  </si>
  <si>
    <t>BR12808</t>
  </si>
  <si>
    <t>BR12809</t>
  </si>
  <si>
    <t>BR12810</t>
  </si>
  <si>
    <t>BR12811</t>
  </si>
  <si>
    <t>BR12812</t>
  </si>
  <si>
    <t>BR12813</t>
  </si>
  <si>
    <t>BR12814</t>
  </si>
  <si>
    <t>BR12815</t>
  </si>
  <si>
    <t>BR12816</t>
  </si>
  <si>
    <t>BR12817</t>
  </si>
  <si>
    <t>BR12818</t>
  </si>
  <si>
    <t>BR12819</t>
  </si>
  <si>
    <t>BR12820</t>
  </si>
  <si>
    <t>BR12821</t>
  </si>
  <si>
    <t>BR12822</t>
  </si>
  <si>
    <t>BR12823</t>
  </si>
  <si>
    <t>BR12825</t>
  </si>
  <si>
    <t>BR12826</t>
  </si>
  <si>
    <t>BR12827</t>
  </si>
  <si>
    <t>BR12828</t>
  </si>
  <si>
    <t>BR12829</t>
  </si>
  <si>
    <t>BR12831</t>
  </si>
  <si>
    <t>BR12833</t>
  </si>
  <si>
    <t>BR12834</t>
  </si>
  <si>
    <t>BR12835</t>
  </si>
  <si>
    <t>BR12845</t>
  </si>
  <si>
    <t>BR12846</t>
  </si>
  <si>
    <t>BR12847</t>
  </si>
  <si>
    <t>BR12848</t>
  </si>
  <si>
    <t>BR12849</t>
  </si>
  <si>
    <t>BR12850</t>
  </si>
  <si>
    <t>BR12851</t>
  </si>
  <si>
    <t>BR12853</t>
  </si>
  <si>
    <t>BR12854</t>
  </si>
  <si>
    <t>BR12856</t>
  </si>
  <si>
    <t>BR12857</t>
  </si>
  <si>
    <t>BR12858</t>
  </si>
  <si>
    <t>BR12860</t>
  </si>
  <si>
    <t>BR12863</t>
  </si>
  <si>
    <t>BR12864</t>
  </si>
  <si>
    <t>BR12865</t>
  </si>
  <si>
    <t>BR12867</t>
  </si>
  <si>
    <t>BR12868</t>
  </si>
  <si>
    <t>BR12869</t>
  </si>
  <si>
    <t>BR12870</t>
  </si>
  <si>
    <t>BR12871</t>
  </si>
  <si>
    <t>BR12872</t>
  </si>
  <si>
    <t>BR12873</t>
  </si>
  <si>
    <t>BR12874</t>
  </si>
  <si>
    <t>BR12875</t>
  </si>
  <si>
    <t>BR12877</t>
  </si>
  <si>
    <t>BR12878</t>
  </si>
  <si>
    <t>BR12880</t>
  </si>
  <si>
    <t>BR12881</t>
  </si>
  <si>
    <t>BR12882</t>
  </si>
  <si>
    <t>BR12884</t>
  </si>
  <si>
    <t>BR12885</t>
  </si>
  <si>
    <t>BR12886</t>
  </si>
  <si>
    <t>BR12887</t>
  </si>
  <si>
    <t>BR12888</t>
  </si>
  <si>
    <t>BR12889</t>
  </si>
  <si>
    <t>BR12892</t>
  </si>
  <si>
    <t>BR12894</t>
  </si>
  <si>
    <t>BR12895</t>
  </si>
  <si>
    <t>BR12896</t>
  </si>
  <si>
    <t>BR12897</t>
  </si>
  <si>
    <t>BR12899</t>
  </si>
  <si>
    <t>BR12900</t>
  </si>
  <si>
    <t>BR12901</t>
  </si>
  <si>
    <t>BR12902</t>
  </si>
  <si>
    <t>BR12903</t>
  </si>
  <si>
    <t>BR12904</t>
  </si>
  <si>
    <t>BR12905</t>
  </si>
  <si>
    <t>BR12906</t>
  </si>
  <si>
    <t>BR12907</t>
  </si>
  <si>
    <t>BR12908</t>
  </si>
  <si>
    <t>BR12909</t>
  </si>
  <si>
    <t>BR12911</t>
  </si>
  <si>
    <t>BR12913</t>
  </si>
  <si>
    <t>BR12914</t>
  </si>
  <si>
    <t>BR12915</t>
  </si>
  <si>
    <t>BR12916</t>
  </si>
  <si>
    <t>BR12917</t>
  </si>
  <si>
    <t>BR12918</t>
  </si>
  <si>
    <t>BR12919</t>
  </si>
  <si>
    <t>BR12920</t>
  </si>
  <si>
    <t>BR12921</t>
  </si>
  <si>
    <t>BR12922</t>
  </si>
  <si>
    <t>BR12923</t>
  </si>
  <si>
    <t>BR12924</t>
  </si>
  <si>
    <t>BR12925</t>
  </si>
  <si>
    <t>BR12926</t>
  </si>
  <si>
    <t>BR12927</t>
  </si>
  <si>
    <t>BR12928</t>
  </si>
  <si>
    <t>BR12929</t>
  </si>
  <si>
    <t>BR12930</t>
  </si>
  <si>
    <t>BR12931</t>
  </si>
  <si>
    <t>BR12933</t>
  </si>
  <si>
    <t>BR12934</t>
  </si>
  <si>
    <t>BR12935</t>
  </si>
  <si>
    <t>BR12938</t>
  </si>
  <si>
    <t>BR12939</t>
  </si>
  <si>
    <t>BR12940</t>
  </si>
  <si>
    <t>BR12941</t>
  </si>
  <si>
    <t>BR12942</t>
  </si>
  <si>
    <t>BR12944</t>
  </si>
  <si>
    <t>BR12946</t>
  </si>
  <si>
    <t>BR12948</t>
  </si>
  <si>
    <t>BR12952</t>
  </si>
  <si>
    <t>BR12955</t>
  </si>
  <si>
    <t>BR12956</t>
  </si>
  <si>
    <t>BR12957</t>
  </si>
  <si>
    <t>BR12958</t>
  </si>
  <si>
    <t>BR12959</t>
  </si>
  <si>
    <t>BR12960</t>
  </si>
  <si>
    <t>BR12961</t>
  </si>
  <si>
    <t>BR12962</t>
  </si>
  <si>
    <t>BR12963</t>
  </si>
  <si>
    <t>BR12964</t>
  </si>
  <si>
    <t>BR12966</t>
  </si>
  <si>
    <t>BR12967</t>
  </si>
  <si>
    <t>BR12968</t>
  </si>
  <si>
    <t>BR12969</t>
  </si>
  <si>
    <t>BR12970</t>
  </si>
  <si>
    <t>BR12971</t>
  </si>
  <si>
    <t>BR12974</t>
  </si>
  <si>
    <t>BR12975</t>
  </si>
  <si>
    <t>BR12976</t>
  </si>
  <si>
    <t>BR12977</t>
  </si>
  <si>
    <t>BR12978</t>
  </si>
  <si>
    <t>BR12979</t>
  </si>
  <si>
    <t>BR12981</t>
  </si>
  <si>
    <t>BR12982</t>
  </si>
  <si>
    <t>BR12983</t>
  </si>
  <si>
    <t>BR12984</t>
  </si>
  <si>
    <t>BR12987</t>
  </si>
  <si>
    <t>BR12989</t>
  </si>
  <si>
    <t>BR12990</t>
  </si>
  <si>
    <t>BR12991</t>
  </si>
  <si>
    <t>BR12992</t>
  </si>
  <si>
    <t>BR12993</t>
  </si>
  <si>
    <t>BR12994</t>
  </si>
  <si>
    <t>BR12995</t>
  </si>
  <si>
    <t>BR12996</t>
  </si>
  <si>
    <t>BR12997</t>
  </si>
  <si>
    <t>BR12998</t>
  </si>
  <si>
    <t>BR12999</t>
  </si>
  <si>
    <t>BR13001</t>
  </si>
  <si>
    <t>BR13003</t>
  </si>
  <si>
    <t>BR13007</t>
  </si>
  <si>
    <t>BR13008</t>
  </si>
  <si>
    <t>BR13009</t>
  </si>
  <si>
    <t>BR13010</t>
  </si>
  <si>
    <t>BR13013</t>
  </si>
  <si>
    <t>BR13014</t>
  </si>
  <si>
    <t>BR13016</t>
  </si>
  <si>
    <t>BR13018</t>
  </si>
  <si>
    <t>BR13020</t>
  </si>
  <si>
    <t>BR13021</t>
  </si>
  <si>
    <t>BR13022</t>
  </si>
  <si>
    <t>BR13023</t>
  </si>
  <si>
    <t>BR13024</t>
  </si>
  <si>
    <t>BR13025</t>
  </si>
  <si>
    <t>BR13026</t>
  </si>
  <si>
    <t>BR13027</t>
  </si>
  <si>
    <t>BR13028</t>
  </si>
  <si>
    <t>BR13029</t>
  </si>
  <si>
    <t>BR13031</t>
  </si>
  <si>
    <t>BR13032</t>
  </si>
  <si>
    <t>BR13033</t>
  </si>
  <si>
    <t>BR13034</t>
  </si>
  <si>
    <t>BR13036</t>
  </si>
  <si>
    <t>BR13037</t>
  </si>
  <si>
    <t>BR13038</t>
  </si>
  <si>
    <t>BR13041</t>
  </si>
  <si>
    <t>BR13043</t>
  </si>
  <si>
    <t>BR13045</t>
  </si>
  <si>
    <t>BR13046</t>
  </si>
  <si>
    <t>BR13047</t>
  </si>
  <si>
    <t>BR13050</t>
  </si>
  <si>
    <t>BR13051</t>
  </si>
  <si>
    <t>BR13052</t>
  </si>
  <si>
    <t>BR13054</t>
  </si>
  <si>
    <t>BR13055</t>
  </si>
  <si>
    <t>BR13056</t>
  </si>
  <si>
    <t>BR13057</t>
  </si>
  <si>
    <t>BR13058</t>
  </si>
  <si>
    <t>BR13059</t>
  </si>
  <si>
    <t>BR13060</t>
  </si>
  <si>
    <t>BR13061</t>
  </si>
  <si>
    <t>BR13062</t>
  </si>
  <si>
    <t>BR13063</t>
  </si>
  <si>
    <t>BR13064</t>
  </si>
  <si>
    <t>BR13065</t>
  </si>
  <si>
    <t>BR13066</t>
  </si>
  <si>
    <t>BR13068</t>
  </si>
  <si>
    <t>BR13069</t>
  </si>
  <si>
    <t>BR13070</t>
  </si>
  <si>
    <t>BR13071</t>
  </si>
  <si>
    <t>BR13072</t>
  </si>
  <si>
    <t>BR13073</t>
  </si>
  <si>
    <t>BR13074</t>
  </si>
  <si>
    <t>BR13075</t>
  </si>
  <si>
    <t>BR13077</t>
  </si>
  <si>
    <t>BR13078</t>
  </si>
  <si>
    <t>BR13079</t>
  </si>
  <si>
    <t>BR13080</t>
  </si>
  <si>
    <t>BR13081</t>
  </si>
  <si>
    <t>BR13083</t>
  </si>
  <si>
    <t>BR13084</t>
  </si>
  <si>
    <t>BR13085</t>
  </si>
  <si>
    <t>BR13086</t>
  </si>
  <si>
    <t>BR13087</t>
  </si>
  <si>
    <t>BR13088</t>
  </si>
  <si>
    <t>BR13089</t>
  </si>
  <si>
    <t>BR13090</t>
  </si>
  <si>
    <t>BR13091</t>
  </si>
  <si>
    <t>BR13094</t>
  </si>
  <si>
    <t>BR13095</t>
  </si>
  <si>
    <t>BR13097</t>
  </si>
  <si>
    <t>BR13098</t>
  </si>
  <si>
    <t>BR13099</t>
  </si>
  <si>
    <t>BR13100</t>
  </si>
  <si>
    <t>BR13102</t>
  </si>
  <si>
    <t>BR13103</t>
  </si>
  <si>
    <t>BR13104</t>
  </si>
  <si>
    <t>BR13105</t>
  </si>
  <si>
    <t>BR13106</t>
  </si>
  <si>
    <t>BR13107</t>
  </si>
  <si>
    <t>BR13108</t>
  </si>
  <si>
    <t>BR13109</t>
  </si>
  <si>
    <t>BR13111</t>
  </si>
  <si>
    <t>BR13112</t>
  </si>
  <si>
    <t>BR13114</t>
  </si>
  <si>
    <t>BR13115</t>
  </si>
  <si>
    <t>BR13117</t>
  </si>
  <si>
    <t>BR13118</t>
  </si>
  <si>
    <t>BR13119</t>
  </si>
  <si>
    <t>BR13120</t>
  </si>
  <si>
    <t>BR13121</t>
  </si>
  <si>
    <t>BR13123</t>
  </si>
  <si>
    <t>BR13124</t>
  </si>
  <si>
    <t>BR13125</t>
  </si>
  <si>
    <t>BR13126</t>
  </si>
  <si>
    <t>BR13128</t>
  </si>
  <si>
    <t>BR13129</t>
  </si>
  <si>
    <t>BR13130</t>
  </si>
  <si>
    <t>BR13131</t>
  </si>
  <si>
    <t>BR13132</t>
  </si>
  <si>
    <t>BR13134</t>
  </si>
  <si>
    <t>BR13135</t>
  </si>
  <si>
    <t>BR13137</t>
  </si>
  <si>
    <t>BR13138</t>
  </si>
  <si>
    <t>BR13139</t>
  </si>
  <si>
    <t>BR13140</t>
  </si>
  <si>
    <t>BR13141</t>
  </si>
  <si>
    <t>BR13144</t>
  </si>
  <si>
    <t>BR13145</t>
  </si>
  <si>
    <t>BR13147</t>
  </si>
  <si>
    <t>BR13148</t>
  </si>
  <si>
    <t>BR13149</t>
  </si>
  <si>
    <t>BR13150</t>
  </si>
  <si>
    <t>BR13151</t>
  </si>
  <si>
    <t>BR13152</t>
  </si>
  <si>
    <t>BR13153</t>
  </si>
  <si>
    <t>BR13158</t>
  </si>
  <si>
    <t>BR13159</t>
  </si>
  <si>
    <t>BR13160</t>
  </si>
  <si>
    <t>BR13162</t>
  </si>
  <si>
    <t>BR13164</t>
  </si>
  <si>
    <t>BR13165</t>
  </si>
  <si>
    <t>BR13166</t>
  </si>
  <si>
    <t>BR13167</t>
  </si>
  <si>
    <t>BR13170</t>
  </si>
  <si>
    <t>BR13171</t>
  </si>
  <si>
    <t>BR13172</t>
  </si>
  <si>
    <t>BR13173</t>
  </si>
  <si>
    <t>BR13174</t>
  </si>
  <si>
    <t>BR13175</t>
  </si>
  <si>
    <t>BR13177</t>
  </si>
  <si>
    <t>BR13179</t>
  </si>
  <si>
    <t>BR13180</t>
  </si>
  <si>
    <t>BR13181</t>
  </si>
  <si>
    <t>BR13182</t>
  </si>
  <si>
    <t>BR13183</t>
  </si>
  <si>
    <t>BR13184</t>
  </si>
  <si>
    <t>BR13185</t>
  </si>
  <si>
    <t>BR13186</t>
  </si>
  <si>
    <t>BR13187</t>
  </si>
  <si>
    <t>BR13188</t>
  </si>
  <si>
    <t>BR13189</t>
  </si>
  <si>
    <t>BR13190</t>
  </si>
  <si>
    <t>BR13191</t>
  </si>
  <si>
    <t>BR13192</t>
  </si>
  <si>
    <t>BR13194</t>
  </si>
  <si>
    <t>BR13196</t>
  </si>
  <si>
    <t>BR13197</t>
  </si>
  <si>
    <t>BR13198</t>
  </si>
  <si>
    <t>BR13199</t>
  </si>
  <si>
    <t>BR13200</t>
  </si>
  <si>
    <t>BR13202</t>
  </si>
  <si>
    <t>BR13203</t>
  </si>
  <si>
    <t>BR13204</t>
  </si>
  <si>
    <t>BR13205</t>
  </si>
  <si>
    <t>BR13206</t>
  </si>
  <si>
    <t>BR13207</t>
  </si>
  <si>
    <t>BR13208</t>
  </si>
  <si>
    <t>BR13209</t>
  </si>
  <si>
    <t>BR13210</t>
  </si>
  <si>
    <t>BR13211</t>
  </si>
  <si>
    <t>BR13212</t>
  </si>
  <si>
    <t>BR13213</t>
  </si>
  <si>
    <t>BR13214</t>
  </si>
  <si>
    <t>BR13215</t>
  </si>
  <si>
    <t>BR13216</t>
  </si>
  <si>
    <t>BR13217</t>
  </si>
  <si>
    <t>BR13218</t>
  </si>
  <si>
    <t>BR13219</t>
  </si>
  <si>
    <t>BR13220</t>
  </si>
  <si>
    <t>BR13221</t>
  </si>
  <si>
    <t>BR13222</t>
  </si>
  <si>
    <t>BR13223</t>
  </si>
  <si>
    <t>BR13224</t>
  </si>
  <si>
    <t>BR13225</t>
  </si>
  <si>
    <t>BR13226</t>
  </si>
  <si>
    <t>BR13227</t>
  </si>
  <si>
    <t>BR13228</t>
  </si>
  <si>
    <t>BR13230</t>
  </si>
  <si>
    <t>BR13231</t>
  </si>
  <si>
    <t>BR13232</t>
  </si>
  <si>
    <t>BR13233</t>
  </si>
  <si>
    <t>BR13235</t>
  </si>
  <si>
    <t>BR13236</t>
  </si>
  <si>
    <t>BR13237</t>
  </si>
  <si>
    <t>BR13239</t>
  </si>
  <si>
    <t>BR13240</t>
  </si>
  <si>
    <t>BR13241</t>
  </si>
  <si>
    <t>BR13242</t>
  </si>
  <si>
    <t>BR13243</t>
  </si>
  <si>
    <t>BR13244</t>
  </si>
  <si>
    <t>BR13245</t>
  </si>
  <si>
    <t>BR13246</t>
  </si>
  <si>
    <t>BR13247</t>
  </si>
  <si>
    <t>BR13249</t>
  </si>
  <si>
    <t>BR13250</t>
  </si>
  <si>
    <t>BR13251</t>
  </si>
  <si>
    <t>BR13252</t>
  </si>
  <si>
    <t>BR13253</t>
  </si>
  <si>
    <t>BR13255</t>
  </si>
  <si>
    <t>BR13258</t>
  </si>
  <si>
    <t>BR13259</t>
  </si>
  <si>
    <t>BR13260</t>
  </si>
  <si>
    <t>BR13261</t>
  </si>
  <si>
    <t>BR13262</t>
  </si>
  <si>
    <t>BR13263</t>
  </si>
  <si>
    <t>BR13264</t>
  </si>
  <si>
    <t>BR13265</t>
  </si>
  <si>
    <t>BR13267</t>
  </si>
  <si>
    <t>BR13269</t>
  </si>
  <si>
    <t>BR13270</t>
  </si>
  <si>
    <t>BR13271</t>
  </si>
  <si>
    <t>BR13272</t>
  </si>
  <si>
    <t>BR13273</t>
  </si>
  <si>
    <t>BR13274</t>
  </si>
  <si>
    <t>BR13275</t>
  </si>
  <si>
    <t>BR13276</t>
  </si>
  <si>
    <t>BR13277</t>
  </si>
  <si>
    <t>BR13278</t>
  </si>
  <si>
    <t>BR13279</t>
  </si>
  <si>
    <t>BR13280</t>
  </si>
  <si>
    <t>BR13281</t>
  </si>
  <si>
    <t>BR13282</t>
  </si>
  <si>
    <t>BR13283</t>
  </si>
  <si>
    <t>BR13284</t>
  </si>
  <si>
    <t>BR13286</t>
  </si>
  <si>
    <t>BR13287</t>
  </si>
  <si>
    <t>BR13288</t>
  </si>
  <si>
    <t>BR13289</t>
  </si>
  <si>
    <t>BR13292</t>
  </si>
  <si>
    <t>BR13293</t>
  </si>
  <si>
    <t>BR13295</t>
  </si>
  <si>
    <t>BR13296</t>
  </si>
  <si>
    <t>BR13298</t>
  </si>
  <si>
    <t>BR13299</t>
  </si>
  <si>
    <t>BR13300</t>
  </si>
  <si>
    <t>BR13301</t>
  </si>
  <si>
    <t>BR13302</t>
  </si>
  <si>
    <t>BR13303</t>
  </si>
  <si>
    <t>BR13304</t>
  </si>
  <si>
    <t>BR13305</t>
  </si>
  <si>
    <t>BR13306</t>
  </si>
  <si>
    <t>BR13307</t>
  </si>
  <si>
    <t>BR13309</t>
  </si>
  <si>
    <t>BR13310</t>
  </si>
  <si>
    <t>BR13311</t>
  </si>
  <si>
    <t>BR13312</t>
  </si>
  <si>
    <t>BR13313</t>
  </si>
  <si>
    <t>BR13315</t>
  </si>
  <si>
    <t>BR13316</t>
  </si>
  <si>
    <t>BR13317</t>
  </si>
  <si>
    <t>BR13318</t>
  </si>
  <si>
    <t>BR13319</t>
  </si>
  <si>
    <t>BR13320</t>
  </si>
  <si>
    <t>BR13323</t>
  </si>
  <si>
    <t>BR13326</t>
  </si>
  <si>
    <t>BR13327</t>
  </si>
  <si>
    <t>BR13328</t>
  </si>
  <si>
    <t>BR13330</t>
  </si>
  <si>
    <t>BR13331</t>
  </si>
  <si>
    <t>BR13332</t>
  </si>
  <si>
    <t>BR13333</t>
  </si>
  <si>
    <t>BR13334</t>
  </si>
  <si>
    <t>BR13335</t>
  </si>
  <si>
    <t>BR13336</t>
  </si>
  <si>
    <t>BR13337</t>
  </si>
  <si>
    <t>BR13338</t>
  </si>
  <si>
    <t>BR13339</t>
  </si>
  <si>
    <t>BR13340</t>
  </si>
  <si>
    <t>BR13341</t>
  </si>
  <si>
    <t>BR13342</t>
  </si>
  <si>
    <t>BR13343</t>
  </si>
  <si>
    <t>BR13344</t>
  </si>
  <si>
    <t>BR13346</t>
  </si>
  <si>
    <t>BR13348</t>
  </si>
  <si>
    <t>BR13350</t>
  </si>
  <si>
    <t>BR13351</t>
  </si>
  <si>
    <t>BR13352</t>
  </si>
  <si>
    <t>BR13354</t>
  </si>
  <si>
    <t>BR13356</t>
  </si>
  <si>
    <t>BR13357</t>
  </si>
  <si>
    <t>BR13358</t>
  </si>
  <si>
    <t>BR13359</t>
  </si>
  <si>
    <t>BR13361</t>
  </si>
  <si>
    <t>BR13364</t>
  </si>
  <si>
    <t>BR13365</t>
  </si>
  <si>
    <t>BR13367</t>
  </si>
  <si>
    <t>BR13369</t>
  </si>
  <si>
    <t>BR13370</t>
  </si>
  <si>
    <t>BR13371</t>
  </si>
  <si>
    <t>BR13372</t>
  </si>
  <si>
    <t>BR13373</t>
  </si>
  <si>
    <t>BR13374</t>
  </si>
  <si>
    <t>BR13375</t>
  </si>
  <si>
    <t>BR13376</t>
  </si>
  <si>
    <t>BR13377</t>
  </si>
  <si>
    <t>BR13380</t>
  </si>
  <si>
    <t>BR13381</t>
  </si>
  <si>
    <t>BR13383</t>
  </si>
  <si>
    <t>BR13384</t>
  </si>
  <si>
    <t>BR13385</t>
  </si>
  <si>
    <t>BR13386</t>
  </si>
  <si>
    <t>BR13387</t>
  </si>
  <si>
    <t>BR13388</t>
  </si>
  <si>
    <t>BR13389</t>
  </si>
  <si>
    <t>BR13390</t>
  </si>
  <si>
    <t>BR13391</t>
  </si>
  <si>
    <t>BR13392</t>
  </si>
  <si>
    <t>BR13393</t>
  </si>
  <si>
    <t>BR13394</t>
  </si>
  <si>
    <t>BR13395</t>
  </si>
  <si>
    <t>BR13396</t>
  </si>
  <si>
    <t>BR13397</t>
  </si>
  <si>
    <t>BR13398</t>
  </si>
  <si>
    <t>BR13399</t>
  </si>
  <si>
    <t>BR13400</t>
  </si>
  <si>
    <t>BR13401</t>
  </si>
  <si>
    <t>BR13402</t>
  </si>
  <si>
    <t>BR13404</t>
  </si>
  <si>
    <t>BR13407</t>
  </si>
  <si>
    <t>BR13408</t>
  </si>
  <si>
    <t>BR13409</t>
  </si>
  <si>
    <t>BR13410</t>
  </si>
  <si>
    <t>BR13411</t>
  </si>
  <si>
    <t>BR13412</t>
  </si>
  <si>
    <t>BR13413</t>
  </si>
  <si>
    <t>BR13414</t>
  </si>
  <si>
    <t>BR13415</t>
  </si>
  <si>
    <t>BR13416</t>
  </si>
  <si>
    <t>BR13417</t>
  </si>
  <si>
    <t>BR13419</t>
  </si>
  <si>
    <t>BR13420</t>
  </si>
  <si>
    <t>BR13422</t>
  </si>
  <si>
    <t>BR13423</t>
  </si>
  <si>
    <t>BR13424</t>
  </si>
  <si>
    <t>BR13425</t>
  </si>
  <si>
    <t>BR13426</t>
  </si>
  <si>
    <t>BR13427</t>
  </si>
  <si>
    <t>BR13428</t>
  </si>
  <si>
    <t>BR13429</t>
  </si>
  <si>
    <t>BR13430</t>
  </si>
  <si>
    <t>BR13431</t>
  </si>
  <si>
    <t>BR13432</t>
  </si>
  <si>
    <t>BR13433</t>
  </si>
  <si>
    <t>BR13434</t>
  </si>
  <si>
    <t>BR13435</t>
  </si>
  <si>
    <t>BR13436</t>
  </si>
  <si>
    <t>BR13437</t>
  </si>
  <si>
    <t>BR13438</t>
  </si>
  <si>
    <t>BR13439</t>
  </si>
  <si>
    <t>BR13440</t>
  </si>
  <si>
    <t>BR13441</t>
  </si>
  <si>
    <t>BR13442</t>
  </si>
  <si>
    <t>BR13443</t>
  </si>
  <si>
    <t>BR13444</t>
  </si>
  <si>
    <t>BR13445</t>
  </si>
  <si>
    <t>BR13446</t>
  </si>
  <si>
    <t>BR13447</t>
  </si>
  <si>
    <t>BR13448</t>
  </si>
  <si>
    <t>BR13449</t>
  </si>
  <si>
    <t>BR13450</t>
  </si>
  <si>
    <t>BR13451</t>
  </si>
  <si>
    <t>BR13452</t>
  </si>
  <si>
    <t>BR13453</t>
  </si>
  <si>
    <t>BR13454</t>
  </si>
  <si>
    <t>BR13456</t>
  </si>
  <si>
    <t>BR13457</t>
  </si>
  <si>
    <t>BR13458</t>
  </si>
  <si>
    <t>BR13459</t>
  </si>
  <si>
    <t>BR13461</t>
  </si>
  <si>
    <t>BR13463</t>
  </si>
  <si>
    <t>BR13464</t>
  </si>
  <si>
    <t>BR13465</t>
  </si>
  <si>
    <t>BR13468</t>
  </si>
  <si>
    <t>BR13469</t>
  </si>
  <si>
    <t>BR13470</t>
  </si>
  <si>
    <t>BR13471</t>
  </si>
  <si>
    <t>BR13474</t>
  </si>
  <si>
    <t>BR13475</t>
  </si>
  <si>
    <t>BR13476</t>
  </si>
  <si>
    <t>BR13477</t>
  </si>
  <si>
    <t>BR13478</t>
  </si>
  <si>
    <t>BR13479</t>
  </si>
  <si>
    <t>BR13480</t>
  </si>
  <si>
    <t>BR13481</t>
  </si>
  <si>
    <t>BR13483</t>
  </si>
  <si>
    <t>BR13484</t>
  </si>
  <si>
    <t>BR13485</t>
  </si>
  <si>
    <t>BR13486</t>
  </si>
  <si>
    <t>BR13487</t>
  </si>
  <si>
    <t>BR13489</t>
  </si>
  <si>
    <t>BR13490</t>
  </si>
  <si>
    <t>BR13491</t>
  </si>
  <si>
    <t>BR13492</t>
  </si>
  <si>
    <t>BR13493</t>
  </si>
  <si>
    <t>BR13494</t>
  </si>
  <si>
    <t>BR13495</t>
  </si>
  <si>
    <t>BR13496</t>
  </si>
  <si>
    <t>BR13497</t>
  </si>
  <si>
    <t>BR13498</t>
  </si>
  <si>
    <t>BR13499</t>
  </si>
  <si>
    <t>BR13500</t>
  </si>
  <si>
    <t>BR13501</t>
  </si>
  <si>
    <t>BR13502</t>
  </si>
  <si>
    <t>BR13504</t>
  </si>
  <si>
    <t>BR13505</t>
  </si>
  <si>
    <t>BR13506</t>
  </si>
  <si>
    <t>BR13507</t>
  </si>
  <si>
    <t>BR13508</t>
  </si>
  <si>
    <t>BR13510</t>
  </si>
  <si>
    <t>BR13511</t>
  </si>
  <si>
    <t>BR13512</t>
  </si>
  <si>
    <t>BR13513</t>
  </si>
  <si>
    <t>BR13514</t>
  </si>
  <si>
    <t>BR13515</t>
  </si>
  <si>
    <t>BR13516</t>
  </si>
  <si>
    <t>BR13517</t>
  </si>
  <si>
    <t>BR13518</t>
  </si>
  <si>
    <t>BR13519</t>
  </si>
  <si>
    <t>BR13521</t>
  </si>
  <si>
    <t>BR13522</t>
  </si>
  <si>
    <t>BR13523</t>
  </si>
  <si>
    <t>BR13524</t>
  </si>
  <si>
    <t>BR13525</t>
  </si>
  <si>
    <t>BR13527</t>
  </si>
  <si>
    <t>BR13528</t>
  </si>
  <si>
    <t>BR13529</t>
  </si>
  <si>
    <t>BR13530</t>
  </si>
  <si>
    <t>BR13531</t>
  </si>
  <si>
    <t>BR13532</t>
  </si>
  <si>
    <t>BR13533</t>
  </si>
  <si>
    <t>BR13534</t>
  </si>
  <si>
    <t>BR13535</t>
  </si>
  <si>
    <t>BR13536</t>
  </si>
  <si>
    <t>BR13537</t>
  </si>
  <si>
    <t>BR13538</t>
  </si>
  <si>
    <t>BR13540</t>
  </si>
  <si>
    <t>BR13541</t>
  </si>
  <si>
    <t>BR13542</t>
  </si>
  <si>
    <t>BR13543</t>
  </si>
  <si>
    <t>BR13544</t>
  </si>
  <si>
    <t>BR13545</t>
  </si>
  <si>
    <t>BR13546</t>
  </si>
  <si>
    <t>BR13547</t>
  </si>
  <si>
    <t>BR13549</t>
  </si>
  <si>
    <t>BR13550</t>
  </si>
  <si>
    <t>BR13552</t>
  </si>
  <si>
    <t>BR13553</t>
  </si>
  <si>
    <t>BR13554</t>
  </si>
  <si>
    <t>BR13555</t>
  </si>
  <si>
    <t>BR13556</t>
  </si>
  <si>
    <t>BR13557</t>
  </si>
  <si>
    <t>BR13558</t>
  </si>
  <si>
    <t>BR13559</t>
  </si>
  <si>
    <t>BR13560</t>
  </si>
  <si>
    <t>BR13561</t>
  </si>
  <si>
    <t>BR13562</t>
  </si>
  <si>
    <t>BR13563</t>
  </si>
  <si>
    <t>BR13564</t>
  </si>
  <si>
    <t>BR13565</t>
  </si>
  <si>
    <t>BR13566</t>
  </si>
  <si>
    <t>BR13567</t>
  </si>
  <si>
    <t>BR13569</t>
  </si>
  <si>
    <t>BR13570</t>
  </si>
  <si>
    <t>BR13572</t>
  </si>
  <si>
    <t>BR13573</t>
  </si>
  <si>
    <t>BR13575</t>
  </si>
  <si>
    <t>BR13576</t>
  </si>
  <si>
    <t>BR13577</t>
  </si>
  <si>
    <t>BR13578</t>
  </si>
  <si>
    <t>BR13579</t>
  </si>
  <si>
    <t>BR13580</t>
  </si>
  <si>
    <t>BR13581</t>
  </si>
  <si>
    <t>BR13582</t>
  </si>
  <si>
    <t>BR13583</t>
  </si>
  <si>
    <t>BR13585</t>
  </si>
  <si>
    <t>BR13586</t>
  </si>
  <si>
    <t>BR13587</t>
  </si>
  <si>
    <t>BR13588</t>
  </si>
  <si>
    <t>BR13590</t>
  </si>
  <si>
    <t>BR13591</t>
  </si>
  <si>
    <t>BR13593</t>
  </si>
  <si>
    <t>BR13594</t>
  </si>
  <si>
    <t>BR13595</t>
  </si>
  <si>
    <t>BR13596</t>
  </si>
  <si>
    <t>BR13598</t>
  </si>
  <si>
    <t>BR13599</t>
  </si>
  <si>
    <t>BR13601</t>
  </si>
  <si>
    <t>BR13602</t>
  </si>
  <si>
    <t>BR13603</t>
  </si>
  <si>
    <t>BR13604</t>
  </si>
  <si>
    <t>BR13605</t>
  </si>
  <si>
    <t>BR13606</t>
  </si>
  <si>
    <t>BR13607</t>
  </si>
  <si>
    <t>BR13608</t>
  </si>
  <si>
    <t>BR13609</t>
  </si>
  <si>
    <t>BR13610</t>
  </si>
  <si>
    <t>BR13611</t>
  </si>
  <si>
    <t>BR13612</t>
  </si>
  <si>
    <t>BR13613</t>
  </si>
  <si>
    <t>BR13614</t>
  </si>
  <si>
    <t>BR13616</t>
  </si>
  <si>
    <t>BR13618</t>
  </si>
  <si>
    <t>BR13619</t>
  </si>
  <si>
    <t>BR13620</t>
  </si>
  <si>
    <t>BR13621</t>
  </si>
  <si>
    <t>BR13622</t>
  </si>
  <si>
    <t>BR13623</t>
  </si>
  <si>
    <t>BR13625</t>
  </si>
  <si>
    <t>BR13628</t>
  </si>
  <si>
    <t>BR13629</t>
  </si>
  <si>
    <t>BR13630</t>
  </si>
  <si>
    <t>BR13631</t>
  </si>
  <si>
    <t>BR13632</t>
  </si>
  <si>
    <t>BR13633</t>
  </si>
  <si>
    <t>BR13634</t>
  </si>
  <si>
    <t>BR13636</t>
  </si>
  <si>
    <t>BR13637</t>
  </si>
  <si>
    <t>BR13638</t>
  </si>
  <si>
    <t>BR13639</t>
  </si>
  <si>
    <t>BR13640</t>
  </si>
  <si>
    <t>BR13642</t>
  </si>
  <si>
    <t>BR13643</t>
  </si>
  <si>
    <t>BR13644</t>
  </si>
  <si>
    <t>BR13648</t>
  </si>
  <si>
    <t>BR13649</t>
  </si>
  <si>
    <t>BR13651</t>
  </si>
  <si>
    <t>BR13652</t>
  </si>
  <si>
    <t>BR13653</t>
  </si>
  <si>
    <t>BR13654</t>
  </si>
  <si>
    <t>BR13656</t>
  </si>
  <si>
    <t>BR13657</t>
  </si>
  <si>
    <t>BR13658</t>
  </si>
  <si>
    <t>BR13659</t>
  </si>
  <si>
    <t>BR13660</t>
  </si>
  <si>
    <t>BR13663</t>
  </si>
  <si>
    <t>BR13664</t>
  </si>
  <si>
    <t>BR13665</t>
  </si>
  <si>
    <t>BR13666</t>
  </si>
  <si>
    <t>BR13667</t>
  </si>
  <si>
    <t>BR13668</t>
  </si>
  <si>
    <t>BR13669</t>
  </si>
  <si>
    <t>BR13671</t>
  </si>
  <si>
    <t>BR13672</t>
  </si>
  <si>
    <t>BR13673</t>
  </si>
  <si>
    <t>BR13674</t>
  </si>
  <si>
    <t>BR13675</t>
  </si>
  <si>
    <t>BR13676</t>
  </si>
  <si>
    <t>BR13677</t>
  </si>
  <si>
    <t>BR13678</t>
  </si>
  <si>
    <t>BR13680</t>
  </si>
  <si>
    <t>BR13681</t>
  </si>
  <si>
    <t>BR13682</t>
  </si>
  <si>
    <t>BR13683</t>
  </si>
  <si>
    <t>BR13684</t>
  </si>
  <si>
    <t>BR13685</t>
  </si>
  <si>
    <t>BR13686</t>
  </si>
  <si>
    <t>BR13687</t>
  </si>
  <si>
    <t>BR13688</t>
  </si>
  <si>
    <t>BR13691</t>
  </si>
  <si>
    <t>BR13692</t>
  </si>
  <si>
    <t>BR13693</t>
  </si>
  <si>
    <t>BR13695</t>
  </si>
  <si>
    <t>BR13698</t>
  </si>
  <si>
    <t>BR13699</t>
  </si>
  <si>
    <t>BR13700</t>
  </si>
  <si>
    <t>BR13701</t>
  </si>
  <si>
    <t>BR13702</t>
  </si>
  <si>
    <t>BR13704</t>
  </si>
  <si>
    <t>BR13705</t>
  </si>
  <si>
    <t>BR13706</t>
  </si>
  <si>
    <t>BR13707</t>
  </si>
  <si>
    <t>BR13709</t>
  </si>
  <si>
    <t>BR13710</t>
  </si>
  <si>
    <t>BR13711</t>
  </si>
  <si>
    <t>BR13712</t>
  </si>
  <si>
    <t>BR13714</t>
  </si>
  <si>
    <t>BR13715</t>
  </si>
  <si>
    <t>BR13716</t>
  </si>
  <si>
    <t>BR13717</t>
  </si>
  <si>
    <t>BR13720</t>
  </si>
  <si>
    <t>BR13721</t>
  </si>
  <si>
    <t>BR13722</t>
  </si>
  <si>
    <t>BR13723</t>
  </si>
  <si>
    <t>BR13724</t>
  </si>
  <si>
    <t>BR13725</t>
  </si>
  <si>
    <t>BR13726</t>
  </si>
  <si>
    <t>BR13727</t>
  </si>
  <si>
    <t>BR13728</t>
  </si>
  <si>
    <t>BR13730</t>
  </si>
  <si>
    <t>BR13734</t>
  </si>
  <si>
    <t>BR13735</t>
  </si>
  <si>
    <t>BR13736</t>
  </si>
  <si>
    <t>BR13737</t>
  </si>
  <si>
    <t>BR13738</t>
  </si>
  <si>
    <t>BR13739</t>
  </si>
  <si>
    <t>BR13740</t>
  </si>
  <si>
    <t>BR13743</t>
  </si>
  <si>
    <t>BR13745</t>
  </si>
  <si>
    <t>BR13746</t>
  </si>
  <si>
    <t>BR13748</t>
  </si>
  <si>
    <t>BR13750</t>
  </si>
  <si>
    <t>BR13751</t>
  </si>
  <si>
    <t>BR13752</t>
  </si>
  <si>
    <t>BR13754</t>
  </si>
  <si>
    <t>BR13755</t>
  </si>
  <si>
    <t>BR13756</t>
  </si>
  <si>
    <t>BR13758</t>
  </si>
  <si>
    <t>BR13759</t>
  </si>
  <si>
    <t>BR13760</t>
  </si>
  <si>
    <t>BR13761</t>
  </si>
  <si>
    <t>BR13762</t>
  </si>
  <si>
    <t>BR13763</t>
  </si>
  <si>
    <t>BR13764</t>
  </si>
  <si>
    <t>BR13765</t>
  </si>
  <si>
    <t>BR13766</t>
  </si>
  <si>
    <t>BR13767</t>
  </si>
  <si>
    <t>BR13768</t>
  </si>
  <si>
    <t>BR13769</t>
  </si>
  <si>
    <t>BR13770</t>
  </si>
  <si>
    <t>BR13771</t>
  </si>
  <si>
    <t>BR13772</t>
  </si>
  <si>
    <t>BR13773</t>
  </si>
  <si>
    <t>BR13774</t>
  </si>
  <si>
    <t>BR13775</t>
  </si>
  <si>
    <t>BR13777</t>
  </si>
  <si>
    <t>BR13779</t>
  </si>
  <si>
    <t>BR13780</t>
  </si>
  <si>
    <t>BR13781</t>
  </si>
  <si>
    <t>BR13784</t>
  </si>
  <si>
    <t>BR13785</t>
  </si>
  <si>
    <t>BR13786</t>
  </si>
  <si>
    <t>BR13788</t>
  </si>
  <si>
    <t>BR13791</t>
  </si>
  <si>
    <t>BR13792</t>
  </si>
  <si>
    <t>BR13793</t>
  </si>
  <si>
    <t>BR13794</t>
  </si>
  <si>
    <t>BR13795</t>
  </si>
  <si>
    <t>BR13796</t>
  </si>
  <si>
    <t>BR13799</t>
  </si>
  <si>
    <t>BR13800</t>
  </si>
  <si>
    <t>BR13801</t>
  </si>
  <si>
    <t>BR13803</t>
  </si>
  <si>
    <t>BR13804</t>
  </si>
  <si>
    <t>BR13807</t>
  </si>
  <si>
    <t>BR13809</t>
  </si>
  <si>
    <t>BR13811</t>
  </si>
  <si>
    <t>BR13812</t>
  </si>
  <si>
    <t>BR13813</t>
  </si>
  <si>
    <t>BR13814</t>
  </si>
  <si>
    <t>BR13815</t>
  </si>
  <si>
    <t>BR13816</t>
  </si>
  <si>
    <t>BR13817</t>
  </si>
  <si>
    <t>BR13818</t>
  </si>
  <si>
    <t>BR13819</t>
  </si>
  <si>
    <t>BR13821</t>
  </si>
  <si>
    <t>BR13822</t>
  </si>
  <si>
    <t>BR13823</t>
  </si>
  <si>
    <t>BR13824</t>
  </si>
  <si>
    <t>BR13826</t>
  </si>
  <si>
    <t>BR13828</t>
  </si>
  <si>
    <t>BR13829</t>
  </si>
  <si>
    <t>BR13830</t>
  </si>
  <si>
    <t>BR13831</t>
  </si>
  <si>
    <t>BR13832</t>
  </si>
  <si>
    <t>BR13833</t>
  </si>
  <si>
    <t>BR13837</t>
  </si>
  <si>
    <t>BR13838</t>
  </si>
  <si>
    <t>BR13840</t>
  </si>
  <si>
    <t>BR13841</t>
  </si>
  <si>
    <t>BR13842</t>
  </si>
  <si>
    <t>BR13843</t>
  </si>
  <si>
    <t>BR13845</t>
  </si>
  <si>
    <t>BR13846</t>
  </si>
  <si>
    <t>BR13847</t>
  </si>
  <si>
    <t>BR13848</t>
  </si>
  <si>
    <t>BR13849</t>
  </si>
  <si>
    <t>BR13850</t>
  </si>
  <si>
    <t>BR13851</t>
  </si>
  <si>
    <t>BR13852</t>
  </si>
  <si>
    <t>BR13854</t>
  </si>
  <si>
    <t>BR13855</t>
  </si>
  <si>
    <t>BR13856</t>
  </si>
  <si>
    <t>BR13857</t>
  </si>
  <si>
    <t>BR13858</t>
  </si>
  <si>
    <t>BR13859</t>
  </si>
  <si>
    <t>BR13860</t>
  </si>
  <si>
    <t>BR13862</t>
  </si>
  <si>
    <t>BR13863</t>
  </si>
  <si>
    <t>BR13864</t>
  </si>
  <si>
    <t>BR13865</t>
  </si>
  <si>
    <t>BR13866</t>
  </si>
  <si>
    <t>BR13868</t>
  </si>
  <si>
    <t>BR13869</t>
  </si>
  <si>
    <t>BR13870</t>
  </si>
  <si>
    <t>BR13871</t>
  </si>
  <si>
    <t>BR13872</t>
  </si>
  <si>
    <t>BR13873</t>
  </si>
  <si>
    <t>BR13874</t>
  </si>
  <si>
    <t>BR13875</t>
  </si>
  <si>
    <t>BR13876</t>
  </si>
  <si>
    <t>BR13878</t>
  </si>
  <si>
    <t>BR13879</t>
  </si>
  <si>
    <t>BR13880</t>
  </si>
  <si>
    <t>BR13881</t>
  </si>
  <si>
    <t>BR13882</t>
  </si>
  <si>
    <t>BR13883</t>
  </si>
  <si>
    <t>BR13884</t>
  </si>
  <si>
    <t>BR13885</t>
  </si>
  <si>
    <t>BR13887</t>
  </si>
  <si>
    <t>BR13888</t>
  </si>
  <si>
    <t>BR13889</t>
  </si>
  <si>
    <t>BR13890</t>
  </si>
  <si>
    <t>BR13891</t>
  </si>
  <si>
    <t>BR13892</t>
  </si>
  <si>
    <t>BR13893</t>
  </si>
  <si>
    <t>BR13895</t>
  </si>
  <si>
    <t>BR13896</t>
  </si>
  <si>
    <t>BR13897</t>
  </si>
  <si>
    <t>BR13898</t>
  </si>
  <si>
    <t>BR13899</t>
  </si>
  <si>
    <t>BR13901</t>
  </si>
  <si>
    <t>BR13902</t>
  </si>
  <si>
    <t>BR13903</t>
  </si>
  <si>
    <t>BR13904</t>
  </si>
  <si>
    <t>BR13905</t>
  </si>
  <si>
    <t>BR13906</t>
  </si>
  <si>
    <t>BR13907</t>
  </si>
  <si>
    <t>BR13908</t>
  </si>
  <si>
    <t>BR13909</t>
  </si>
  <si>
    <t>BR13910</t>
  </si>
  <si>
    <t>BR13911</t>
  </si>
  <si>
    <t>BR13912</t>
  </si>
  <si>
    <t>BR13913</t>
  </si>
  <si>
    <t>BR13915</t>
  </si>
  <si>
    <t>BR13916</t>
  </si>
  <si>
    <t>BR13918</t>
  </si>
  <si>
    <t>BR13919</t>
  </si>
  <si>
    <t>BR13920</t>
  </si>
  <si>
    <t>BR13921</t>
  </si>
  <si>
    <t>BR13922</t>
  </si>
  <si>
    <t>BR13925</t>
  </si>
  <si>
    <t>BR13926</t>
  </si>
  <si>
    <t>BR13927</t>
  </si>
  <si>
    <t>BR13928</t>
  </si>
  <si>
    <t>BR13929</t>
  </si>
  <si>
    <t>BR13931</t>
  </si>
  <si>
    <t>BR13932</t>
  </si>
  <si>
    <t>BR13933</t>
  </si>
  <si>
    <t>BR13934</t>
  </si>
  <si>
    <t>BR13936</t>
  </si>
  <si>
    <t>BR13937</t>
  </si>
  <si>
    <t>BR13939</t>
  </si>
  <si>
    <t>BR13940</t>
  </si>
  <si>
    <t>BR13941</t>
  </si>
  <si>
    <t>BR13942</t>
  </si>
  <si>
    <t>BR13943</t>
  </si>
  <si>
    <t>BR13944</t>
  </si>
  <si>
    <t>BR13945</t>
  </si>
  <si>
    <t>BR13946</t>
  </si>
  <si>
    <t>BR13948</t>
  </si>
  <si>
    <t>BR13949</t>
  </si>
  <si>
    <t>BR13950</t>
  </si>
  <si>
    <t>BR13951</t>
  </si>
  <si>
    <t>BR13952</t>
  </si>
  <si>
    <t>BR13953</t>
  </si>
  <si>
    <t>BR13954</t>
  </si>
  <si>
    <t>BR13955</t>
  </si>
  <si>
    <t>BR13957</t>
  </si>
  <si>
    <t>BR13958</t>
  </si>
  <si>
    <t>BR13959</t>
  </si>
  <si>
    <t>BR13960</t>
  </si>
  <si>
    <t>BR13961</t>
  </si>
  <si>
    <t>BR13963</t>
  </si>
  <si>
    <t>BR13964</t>
  </si>
  <si>
    <t>BR13965</t>
  </si>
  <si>
    <t>BR13967</t>
  </si>
  <si>
    <t>BR13968</t>
  </si>
  <si>
    <t>BR13969</t>
  </si>
  <si>
    <t>BR13970</t>
  </si>
  <si>
    <t>BR13971</t>
  </si>
  <si>
    <t>BR13972</t>
  </si>
  <si>
    <t>BR13973</t>
  </si>
  <si>
    <t>BR13975</t>
  </si>
  <si>
    <t>BR13976</t>
  </si>
  <si>
    <t>BR13977</t>
  </si>
  <si>
    <t>BR13978</t>
  </si>
  <si>
    <t>BR13979</t>
  </si>
  <si>
    <t>BR13980</t>
  </si>
  <si>
    <t>BR13981</t>
  </si>
  <si>
    <t>BR13982</t>
  </si>
  <si>
    <t>BR13983</t>
  </si>
  <si>
    <t>BR13984</t>
  </si>
  <si>
    <t>BR13985</t>
  </si>
  <si>
    <t>BR13986</t>
  </si>
  <si>
    <t>BR13987</t>
  </si>
  <si>
    <t>BR13988</t>
  </si>
  <si>
    <t>BR13990</t>
  </si>
  <si>
    <t>BR13991</t>
  </si>
  <si>
    <t>BR13993</t>
  </si>
  <si>
    <t>BR13994</t>
  </si>
  <si>
    <t>BR13996</t>
  </si>
  <si>
    <t>BR13998</t>
  </si>
  <si>
    <t>BR13999</t>
  </si>
  <si>
    <t>BR14000</t>
  </si>
  <si>
    <t>BR14001</t>
  </si>
  <si>
    <t>BR14002</t>
  </si>
  <si>
    <t>BR14003</t>
  </si>
  <si>
    <t>BR14004</t>
  </si>
  <si>
    <t>BR14005</t>
  </si>
  <si>
    <t>BR14006</t>
  </si>
  <si>
    <t>BR14007</t>
  </si>
  <si>
    <t>BR14008</t>
  </si>
  <si>
    <t>BR14009</t>
  </si>
  <si>
    <t>BR14012</t>
  </si>
  <si>
    <t>BR14013</t>
  </si>
  <si>
    <t>BR14014</t>
  </si>
  <si>
    <t>BR14015</t>
  </si>
  <si>
    <t>BR14016</t>
  </si>
  <si>
    <t>BR14017</t>
  </si>
  <si>
    <t>BR14018</t>
  </si>
  <si>
    <t>BR14019</t>
  </si>
  <si>
    <t>BR14020</t>
  </si>
  <si>
    <t>BR14021</t>
  </si>
  <si>
    <t>BR14023</t>
  </si>
  <si>
    <t>BR14024</t>
  </si>
  <si>
    <t>BR14025</t>
  </si>
  <si>
    <t>BR14026</t>
  </si>
  <si>
    <t>BR14027</t>
  </si>
  <si>
    <t>BR14028</t>
  </si>
  <si>
    <t>BR14029</t>
  </si>
  <si>
    <t>BR14030</t>
  </si>
  <si>
    <t>BR14031</t>
  </si>
  <si>
    <t>BR14033</t>
  </si>
  <si>
    <t>BR14035</t>
  </si>
  <si>
    <t>BR14041</t>
  </si>
  <si>
    <t>BR14043</t>
  </si>
  <si>
    <t>BR14045</t>
  </si>
  <si>
    <t>BR14047</t>
  </si>
  <si>
    <t>BR14048</t>
  </si>
  <si>
    <t>BR14049</t>
  </si>
  <si>
    <t>BR14050</t>
  </si>
  <si>
    <t>BR14051</t>
  </si>
  <si>
    <t>BR14052</t>
  </si>
  <si>
    <t>BR14055</t>
  </si>
  <si>
    <t>BR14056</t>
  </si>
  <si>
    <t>BR14058</t>
  </si>
  <si>
    <t>BR14060</t>
  </si>
  <si>
    <t>BR14061</t>
  </si>
  <si>
    <t>BR14062</t>
  </si>
  <si>
    <t>BR14063</t>
  </si>
  <si>
    <t>BR14064</t>
  </si>
  <si>
    <t>BR14066</t>
  </si>
  <si>
    <t>BR14070</t>
  </si>
  <si>
    <t>BR14073</t>
  </si>
  <si>
    <t>BR14078</t>
  </si>
  <si>
    <t>BR14079</t>
  </si>
  <si>
    <t>BR14083</t>
  </si>
  <si>
    <t>BR14085</t>
  </si>
  <si>
    <t>BR14089</t>
  </si>
  <si>
    <t>BR14091</t>
  </si>
  <si>
    <t>BR14092</t>
  </si>
  <si>
    <t>BR14093</t>
  </si>
  <si>
    <t>BR14095</t>
  </si>
  <si>
    <t>BR14096</t>
  </si>
  <si>
    <t>BR14097</t>
  </si>
  <si>
    <t>BR14099</t>
  </si>
  <si>
    <t>BR14100</t>
  </si>
  <si>
    <t>BR14104</t>
  </si>
  <si>
    <t>BR14105</t>
  </si>
  <si>
    <t>BR14106</t>
  </si>
  <si>
    <t>BR14107</t>
  </si>
  <si>
    <t>BR14109</t>
  </si>
  <si>
    <t>BR14111</t>
  </si>
  <si>
    <t>BR14113</t>
  </si>
  <si>
    <t>BR14116</t>
  </si>
  <si>
    <t>BR14117</t>
  </si>
  <si>
    <t>BR14120</t>
  </si>
  <si>
    <t>BR14121</t>
  </si>
  <si>
    <t>BR14122</t>
  </si>
  <si>
    <t>BR14123</t>
  </si>
  <si>
    <t>BR14124</t>
  </si>
  <si>
    <t>BR14125</t>
  </si>
  <si>
    <t>BR14126</t>
  </si>
  <si>
    <t>BR14127</t>
  </si>
  <si>
    <t>BR14128</t>
  </si>
  <si>
    <t>BR14129</t>
  </si>
  <si>
    <t>BR14130</t>
  </si>
  <si>
    <t>BR14132</t>
  </si>
  <si>
    <t>BR14133</t>
  </si>
  <si>
    <t>BR14134</t>
  </si>
  <si>
    <t>BR14136</t>
  </si>
  <si>
    <t>BR14137</t>
  </si>
  <si>
    <t>BR14138</t>
  </si>
  <si>
    <t>BR14139</t>
  </si>
  <si>
    <t>BR14140</t>
  </si>
  <si>
    <t>BR14141</t>
  </si>
  <si>
    <t>BR14142</t>
  </si>
  <si>
    <t>BR14143</t>
  </si>
  <si>
    <t>BR14144</t>
  </si>
  <si>
    <t>BR14146</t>
  </si>
  <si>
    <t>BR14148</t>
  </si>
  <si>
    <t>BR14149</t>
  </si>
  <si>
    <t>BR14150</t>
  </si>
  <si>
    <t>BR14151</t>
  </si>
  <si>
    <t>BR14152</t>
  </si>
  <si>
    <t>BR14153</t>
  </si>
  <si>
    <t>BR14154</t>
  </si>
  <si>
    <t>BR14155</t>
  </si>
  <si>
    <t>BR14156</t>
  </si>
  <si>
    <t>BR14157</t>
  </si>
  <si>
    <t>BR14158</t>
  </si>
  <si>
    <t>BR14159</t>
  </si>
  <si>
    <t>BR14160</t>
  </si>
  <si>
    <t>BR14161</t>
  </si>
  <si>
    <t>BR14162</t>
  </si>
  <si>
    <t>BR14163</t>
  </si>
  <si>
    <t>BR14164</t>
  </si>
  <si>
    <t>BR14165</t>
  </si>
  <si>
    <t>BR14167</t>
  </si>
  <si>
    <t>BR14168</t>
  </si>
  <si>
    <t>BR14169</t>
  </si>
  <si>
    <t>BR14170</t>
  </si>
  <si>
    <t>BR14171</t>
  </si>
  <si>
    <t>BR14172</t>
  </si>
  <si>
    <t>BR14173</t>
  </si>
  <si>
    <t>BR14174</t>
  </si>
  <si>
    <t>BR14176</t>
  </si>
  <si>
    <t>BR14177</t>
  </si>
  <si>
    <t>BR14178</t>
  </si>
  <si>
    <t>BR14179</t>
  </si>
  <si>
    <t>BR14180</t>
  </si>
  <si>
    <t>BR14181</t>
  </si>
  <si>
    <t>BR14182</t>
  </si>
  <si>
    <t>BR14184</t>
  </si>
  <si>
    <t>BR14187</t>
  </si>
  <si>
    <t>BR14189</t>
  </si>
  <si>
    <t>BR14190</t>
  </si>
  <si>
    <t>BR14195</t>
  </si>
  <si>
    <t>BR14197</t>
  </si>
  <si>
    <t>BR14198</t>
  </si>
  <si>
    <t>BR14199</t>
  </si>
  <si>
    <t>BR14200</t>
  </si>
  <si>
    <t>BR14201</t>
  </si>
  <si>
    <t>BR14202</t>
  </si>
  <si>
    <t>BR14203</t>
  </si>
  <si>
    <t>BR14204</t>
  </si>
  <si>
    <t>BR14205</t>
  </si>
  <si>
    <t>BR14207</t>
  </si>
  <si>
    <t>BR14208</t>
  </si>
  <si>
    <t>BR14209</t>
  </si>
  <si>
    <t>BR14210</t>
  </si>
  <si>
    <t>BR14213</t>
  </si>
  <si>
    <t>BR14214</t>
  </si>
  <si>
    <t>BR14215</t>
  </si>
  <si>
    <t>BR14216</t>
  </si>
  <si>
    <t>BR14217</t>
  </si>
  <si>
    <t>BR14218</t>
  </si>
  <si>
    <t>BR14219</t>
  </si>
  <si>
    <t>BR14220</t>
  </si>
  <si>
    <t>BR14222</t>
  </si>
  <si>
    <t>BR14225</t>
  </si>
  <si>
    <t>BR14226</t>
  </si>
  <si>
    <t>BR14227</t>
  </si>
  <si>
    <t>BR14228</t>
  </si>
  <si>
    <t>BR14229</t>
  </si>
  <si>
    <t>BR14230</t>
  </si>
  <si>
    <t>BR14231</t>
  </si>
  <si>
    <t>BR14232</t>
  </si>
  <si>
    <t>BR14233</t>
  </si>
  <si>
    <t>BR14234</t>
  </si>
  <si>
    <t>BR14235</t>
  </si>
  <si>
    <t>BR14236</t>
  </si>
  <si>
    <t>BR14237</t>
  </si>
  <si>
    <t>BR14239</t>
  </si>
  <si>
    <t>BR14240</t>
  </si>
  <si>
    <t>BR14242</t>
  </si>
  <si>
    <t>BR14243</t>
  </si>
  <si>
    <t>BR14244</t>
  </si>
  <si>
    <t>BR14246</t>
  </si>
  <si>
    <t>BR14247</t>
  </si>
  <si>
    <t>BR14249</t>
  </si>
  <si>
    <t>BR14250</t>
  </si>
  <si>
    <t>BR14251</t>
  </si>
  <si>
    <t>BR14252</t>
  </si>
  <si>
    <t>BR14255</t>
  </si>
  <si>
    <t>BR14256</t>
  </si>
  <si>
    <t>BR14257</t>
  </si>
  <si>
    <t>BR14259</t>
  </si>
  <si>
    <t>BR14260</t>
  </si>
  <si>
    <t>BR14261</t>
  </si>
  <si>
    <t>BR14262</t>
  </si>
  <si>
    <t>BR14263</t>
  </si>
  <si>
    <t>BR14265</t>
  </si>
  <si>
    <t>BR14266</t>
  </si>
  <si>
    <t>BR14267</t>
  </si>
  <si>
    <t>BR14268</t>
  </si>
  <si>
    <t>BR14269</t>
  </si>
  <si>
    <t>BR14270</t>
  </si>
  <si>
    <t>BR14271</t>
  </si>
  <si>
    <t>BR14272</t>
  </si>
  <si>
    <t>BR14273</t>
  </si>
  <si>
    <t>BR14274</t>
  </si>
  <si>
    <t>BR14275</t>
  </si>
  <si>
    <t>BR14276</t>
  </si>
  <si>
    <t>BR14277</t>
  </si>
  <si>
    <t>BR14278</t>
  </si>
  <si>
    <t>BR14279</t>
  </si>
  <si>
    <t>BR14281</t>
  </si>
  <si>
    <t>BR14282</t>
  </si>
  <si>
    <t>BR14283</t>
  </si>
  <si>
    <t>BR14284</t>
  </si>
  <si>
    <t>BR14287</t>
  </si>
  <si>
    <t>BR14288</t>
  </si>
  <si>
    <t>BR14289</t>
  </si>
  <si>
    <t>BR14290</t>
  </si>
  <si>
    <t>BR14293</t>
  </si>
  <si>
    <t>BR14295</t>
  </si>
  <si>
    <t>BR14296</t>
  </si>
  <si>
    <t>BR14297</t>
  </si>
  <si>
    <t>BR14298</t>
  </si>
  <si>
    <t>BR14299</t>
  </si>
  <si>
    <t>BR14300</t>
  </si>
  <si>
    <t>BR14301</t>
  </si>
  <si>
    <t>BR14302</t>
  </si>
  <si>
    <t>BR14307</t>
  </si>
  <si>
    <t>BR14309</t>
  </si>
  <si>
    <t>BR14310</t>
  </si>
  <si>
    <t>BR14311</t>
  </si>
  <si>
    <t>BR14312</t>
  </si>
  <si>
    <t>BR14313</t>
  </si>
  <si>
    <t>BR14315</t>
  </si>
  <si>
    <t>BR14316</t>
  </si>
  <si>
    <t>BR14317</t>
  </si>
  <si>
    <t>BR14318</t>
  </si>
  <si>
    <t>BR14319</t>
  </si>
  <si>
    <t>BR14320</t>
  </si>
  <si>
    <t>BR14324</t>
  </si>
  <si>
    <t>BR14325</t>
  </si>
  <si>
    <t>BR14326</t>
  </si>
  <si>
    <t>BR14327</t>
  </si>
  <si>
    <t>BR14328</t>
  </si>
  <si>
    <t>BR14329</t>
  </si>
  <si>
    <t>BR14331</t>
  </si>
  <si>
    <t>BR14332</t>
  </si>
  <si>
    <t>BR14333</t>
  </si>
  <si>
    <t>BR14334</t>
  </si>
  <si>
    <t>BR14335</t>
  </si>
  <si>
    <t>BR14336</t>
  </si>
  <si>
    <t>BR14337</t>
  </si>
  <si>
    <t>BR14338</t>
  </si>
  <si>
    <t>BR14340</t>
  </si>
  <si>
    <t>BR14342</t>
  </si>
  <si>
    <t>BR14343</t>
  </si>
  <si>
    <t>BR14345</t>
  </si>
  <si>
    <t>BR14346</t>
  </si>
  <si>
    <t>BR14347</t>
  </si>
  <si>
    <t>BR14348</t>
  </si>
  <si>
    <t>BR14349</t>
  </si>
  <si>
    <t>BR14350</t>
  </si>
  <si>
    <t>BR14351</t>
  </si>
  <si>
    <t>BR14352</t>
  </si>
  <si>
    <t>BR14354</t>
  </si>
  <si>
    <t>BR14355</t>
  </si>
  <si>
    <t>BR14356</t>
  </si>
  <si>
    <t>BR14358</t>
  </si>
  <si>
    <t>BR14359</t>
  </si>
  <si>
    <t>BR14361</t>
  </si>
  <si>
    <t>BR14362</t>
  </si>
  <si>
    <t>BR14363</t>
  </si>
  <si>
    <t>BR14365</t>
  </si>
  <si>
    <t>BR14366</t>
  </si>
  <si>
    <t>BR14367</t>
  </si>
  <si>
    <t>BR14368</t>
  </si>
  <si>
    <t>BR14369</t>
  </si>
  <si>
    <t>BR14371</t>
  </si>
  <si>
    <t>BR14372</t>
  </si>
  <si>
    <t>BR14373</t>
  </si>
  <si>
    <t>BR14375</t>
  </si>
  <si>
    <t>BR14376</t>
  </si>
  <si>
    <t>BR14377</t>
  </si>
  <si>
    <t>BR14379</t>
  </si>
  <si>
    <t>BR14380</t>
  </si>
  <si>
    <t>BR14381</t>
  </si>
  <si>
    <t>BR14383</t>
  </si>
  <si>
    <t>BR14384</t>
  </si>
  <si>
    <t>BR14385</t>
  </si>
  <si>
    <t>BR14386</t>
  </si>
  <si>
    <t>BR14387</t>
  </si>
  <si>
    <t>BR14388</t>
  </si>
  <si>
    <t>BR14389</t>
  </si>
  <si>
    <t>BR14390</t>
  </si>
  <si>
    <t>BR14391</t>
  </si>
  <si>
    <t>BR14392</t>
  </si>
  <si>
    <t>BR14393</t>
  </si>
  <si>
    <t>BR14396</t>
  </si>
  <si>
    <t>BR14397</t>
  </si>
  <si>
    <t>BR14398</t>
  </si>
  <si>
    <t>BR14399</t>
  </si>
  <si>
    <t>BR14400</t>
  </si>
  <si>
    <t>BR14401</t>
  </si>
  <si>
    <t>BR14402</t>
  </si>
  <si>
    <t>BR14404</t>
  </si>
  <si>
    <t>BR14405</t>
  </si>
  <si>
    <t>BR14406</t>
  </si>
  <si>
    <t>BR14407</t>
  </si>
  <si>
    <t>BR14409</t>
  </si>
  <si>
    <t>BR14410</t>
  </si>
  <si>
    <t>BR14411</t>
  </si>
  <si>
    <t>BR14412</t>
  </si>
  <si>
    <t>BR14413</t>
  </si>
  <si>
    <t>BR14414</t>
  </si>
  <si>
    <t>BR14415</t>
  </si>
  <si>
    <t>BR14416</t>
  </si>
  <si>
    <t>BR14417</t>
  </si>
  <si>
    <t>BR14418</t>
  </si>
  <si>
    <t>BR14419</t>
  </si>
  <si>
    <t>BR14421</t>
  </si>
  <si>
    <t>BR14423</t>
  </si>
  <si>
    <t>BR14424</t>
  </si>
  <si>
    <t>BR14425</t>
  </si>
  <si>
    <t>BR14426</t>
  </si>
  <si>
    <t>BR14427</t>
  </si>
  <si>
    <t>BR14428</t>
  </si>
  <si>
    <t>BR14429</t>
  </si>
  <si>
    <t>BR14430</t>
  </si>
  <si>
    <t>BR14431</t>
  </si>
  <si>
    <t>BR14432</t>
  </si>
  <si>
    <t>BR14433</t>
  </si>
  <si>
    <t>BR14434</t>
  </si>
  <si>
    <t>BR14435</t>
  </si>
  <si>
    <t>BR14436</t>
  </si>
  <si>
    <t>BR14437</t>
  </si>
  <si>
    <t>BR14438</t>
  </si>
  <si>
    <t>BR14440</t>
  </si>
  <si>
    <t>BR14441</t>
  </si>
  <si>
    <t>BR14442</t>
  </si>
  <si>
    <t>BR14443</t>
  </si>
  <si>
    <t>BR14444</t>
  </si>
  <si>
    <t>BR14445</t>
  </si>
  <si>
    <t>BR14447</t>
  </si>
  <si>
    <t>BR14448</t>
  </si>
  <si>
    <t>BR14449</t>
  </si>
  <si>
    <t>BR14451</t>
  </si>
  <si>
    <t>BR14453</t>
  </si>
  <si>
    <t>BR14454</t>
  </si>
  <si>
    <t>BR14455</t>
  </si>
  <si>
    <t>BR14456</t>
  </si>
  <si>
    <t>BR14457</t>
  </si>
  <si>
    <t>BR14458</t>
  </si>
  <si>
    <t>BR14460</t>
  </si>
  <si>
    <t>BR14461</t>
  </si>
  <si>
    <t>BR14462</t>
  </si>
  <si>
    <t>BR14463</t>
  </si>
  <si>
    <t>BR14465</t>
  </si>
  <si>
    <t>BR14466</t>
  </si>
  <si>
    <t>BR14468</t>
  </si>
  <si>
    <t>BR14470</t>
  </si>
  <si>
    <t>BR14471</t>
  </si>
  <si>
    <t>BR14472</t>
  </si>
  <si>
    <t>BR14474</t>
  </si>
  <si>
    <t>BR14475</t>
  </si>
  <si>
    <t>BR14477</t>
  </si>
  <si>
    <t>BR14479</t>
  </si>
  <si>
    <t>BR14480</t>
  </si>
  <si>
    <t>BR14481</t>
  </si>
  <si>
    <t>BR14482</t>
  </si>
  <si>
    <t>BR14485</t>
  </si>
  <si>
    <t>BR14486</t>
  </si>
  <si>
    <t>BR14487</t>
  </si>
  <si>
    <t>BR14489</t>
  </si>
  <si>
    <t>BR14490</t>
  </si>
  <si>
    <t>BR14491</t>
  </si>
  <si>
    <t>BR14493</t>
  </si>
  <si>
    <t>BR14494</t>
  </si>
  <si>
    <t>BR14495</t>
  </si>
  <si>
    <t>BR14497</t>
  </si>
  <si>
    <t>BR14498</t>
  </si>
  <si>
    <t>BR14500</t>
  </si>
  <si>
    <t>BR14501</t>
  </si>
  <si>
    <t>BR14502</t>
  </si>
  <si>
    <t>BR14503</t>
  </si>
  <si>
    <t>BR14504</t>
  </si>
  <si>
    <t>BR14505</t>
  </si>
  <si>
    <t>BR14507</t>
  </si>
  <si>
    <t>BR14508</t>
  </si>
  <si>
    <t>BR14509</t>
  </si>
  <si>
    <t>BR14511</t>
  </si>
  <si>
    <t>BR14513</t>
  </si>
  <si>
    <t>BR14514</t>
  </si>
  <si>
    <t>BR14518</t>
  </si>
  <si>
    <t>BR14519</t>
  </si>
  <si>
    <t>BR14521</t>
  </si>
  <si>
    <t>BR14522</t>
  </si>
  <si>
    <t>BR14523</t>
  </si>
  <si>
    <t>BR14524</t>
  </si>
  <si>
    <t>BR14525</t>
  </si>
  <si>
    <t>BR14526</t>
  </si>
  <si>
    <t>BR14527</t>
  </si>
  <si>
    <t>BR14528</t>
  </si>
  <si>
    <t>BR14531</t>
  </si>
  <si>
    <t>BR14532</t>
  </si>
  <si>
    <t>BR14533</t>
  </si>
  <si>
    <t>BR14534</t>
  </si>
  <si>
    <t>BR14536</t>
  </si>
  <si>
    <t>BR14537</t>
  </si>
  <si>
    <t>BR14538</t>
  </si>
  <si>
    <t>BR14540</t>
  </si>
  <si>
    <t>BR14541</t>
  </si>
  <si>
    <t>BR14542</t>
  </si>
  <si>
    <t>BR14545</t>
  </si>
  <si>
    <t>BR14546</t>
  </si>
  <si>
    <t>BR14547</t>
  </si>
  <si>
    <t>BR14548</t>
  </si>
  <si>
    <t>BR14549</t>
  </si>
  <si>
    <t>BR14550</t>
  </si>
  <si>
    <t>BR14551</t>
  </si>
  <si>
    <t>BR14552</t>
  </si>
  <si>
    <t>BR14553</t>
  </si>
  <si>
    <t>BR14554</t>
  </si>
  <si>
    <t>BR14555</t>
  </si>
  <si>
    <t>BR14556</t>
  </si>
  <si>
    <t>BR14557</t>
  </si>
  <si>
    <t>BR14558</t>
  </si>
  <si>
    <t>BR14559</t>
  </si>
  <si>
    <t>BR14560</t>
  </si>
  <si>
    <t>BR14561</t>
  </si>
  <si>
    <t>BR14562</t>
  </si>
  <si>
    <t>BR14563</t>
  </si>
  <si>
    <t>BR14564</t>
  </si>
  <si>
    <t>BR14565</t>
  </si>
  <si>
    <t>BR14566</t>
  </si>
  <si>
    <t>BR14567</t>
  </si>
  <si>
    <t>BR14570</t>
  </si>
  <si>
    <t>BR14572</t>
  </si>
  <si>
    <t>BR14573</t>
  </si>
  <si>
    <t>BR14574</t>
  </si>
  <si>
    <t>BR14575</t>
  </si>
  <si>
    <t>BR14576</t>
  </si>
  <si>
    <t>BR14577</t>
  </si>
  <si>
    <t>BR14579</t>
  </si>
  <si>
    <t>BR14580</t>
  </si>
  <si>
    <t>BR14583</t>
  </si>
  <si>
    <t>BR14584</t>
  </si>
  <si>
    <t>BR14585</t>
  </si>
  <si>
    <t>BR14586</t>
  </si>
  <si>
    <t>BR14587</t>
  </si>
  <si>
    <t>BR14588</t>
  </si>
  <si>
    <t>BR14589</t>
  </si>
  <si>
    <t>BR14590</t>
  </si>
  <si>
    <t>BR14593</t>
  </si>
  <si>
    <t>BR14597</t>
  </si>
  <si>
    <t>BR14599</t>
  </si>
  <si>
    <t>BR14600</t>
  </si>
  <si>
    <t>BR14601</t>
  </si>
  <si>
    <t>BR14602</t>
  </si>
  <si>
    <t>BR14604</t>
  </si>
  <si>
    <t>BR14605</t>
  </si>
  <si>
    <t>BR14606</t>
  </si>
  <si>
    <t>BR14607</t>
  </si>
  <si>
    <t>BR14608</t>
  </si>
  <si>
    <t>BR14609</t>
  </si>
  <si>
    <t>BR14610</t>
  </si>
  <si>
    <t>BR14611</t>
  </si>
  <si>
    <t>BR14612</t>
  </si>
  <si>
    <t>BR14613</t>
  </si>
  <si>
    <t>BR14615</t>
  </si>
  <si>
    <t>BR14616</t>
  </si>
  <si>
    <t>BR14617</t>
  </si>
  <si>
    <t>BR14619</t>
  </si>
  <si>
    <t>BR14621</t>
  </si>
  <si>
    <t>BR14622</t>
  </si>
  <si>
    <t>BR14623</t>
  </si>
  <si>
    <t>BR14624</t>
  </si>
  <si>
    <t>BR14625</t>
  </si>
  <si>
    <t>BR14626</t>
  </si>
  <si>
    <t>BR14627</t>
  </si>
  <si>
    <t>BR14628</t>
  </si>
  <si>
    <t>BR14629</t>
  </si>
  <si>
    <t>BR14630</t>
  </si>
  <si>
    <t>BR14631</t>
  </si>
  <si>
    <t>BR14632</t>
  </si>
  <si>
    <t>BR14633</t>
  </si>
  <si>
    <t>BR14634</t>
  </si>
  <si>
    <t>BR14635</t>
  </si>
  <si>
    <t>BR14636</t>
  </si>
  <si>
    <t>BR14637</t>
  </si>
  <si>
    <t>BR14638</t>
  </si>
  <si>
    <t>BR14639</t>
  </si>
  <si>
    <t>BR14645</t>
  </si>
  <si>
    <t>BR14646</t>
  </si>
  <si>
    <t>BR14647</t>
  </si>
  <si>
    <t>BR14648</t>
  </si>
  <si>
    <t>BR14650</t>
  </si>
  <si>
    <t>BR14654</t>
  </si>
  <si>
    <t>BR14655</t>
  </si>
  <si>
    <t>BR14657</t>
  </si>
  <si>
    <t>BR14658</t>
  </si>
  <si>
    <t>BR14659</t>
  </si>
  <si>
    <t>BR14660</t>
  </si>
  <si>
    <t>BR14661</t>
  </si>
  <si>
    <t>BR14662</t>
  </si>
  <si>
    <t>BR14663</t>
  </si>
  <si>
    <t>BR14664</t>
  </si>
  <si>
    <t>BR14665</t>
  </si>
  <si>
    <t>BR14666</t>
  </si>
  <si>
    <t>BR14667</t>
  </si>
  <si>
    <t>BR14668</t>
  </si>
  <si>
    <t>BR14669</t>
  </si>
  <si>
    <t>BR14674</t>
  </si>
  <si>
    <t>BR14675</t>
  </si>
  <si>
    <t>BR14676</t>
  </si>
  <si>
    <t>BR14677</t>
  </si>
  <si>
    <t>BR14678</t>
  </si>
  <si>
    <t>BR14679</t>
  </si>
  <si>
    <t>BR14680</t>
  </si>
  <si>
    <t>BR14681</t>
  </si>
  <si>
    <t>BR14682</t>
  </si>
  <si>
    <t>BR14684</t>
  </si>
  <si>
    <t>BR14686</t>
  </si>
  <si>
    <t>BR14687</t>
  </si>
  <si>
    <t>BR14689</t>
  </si>
  <si>
    <t>BR14690</t>
  </si>
  <si>
    <t>BR14691</t>
  </si>
  <si>
    <t>BR14692</t>
  </si>
  <si>
    <t>BR14693</t>
  </si>
  <si>
    <t>BR14694</t>
  </si>
  <si>
    <t>BR14695</t>
  </si>
  <si>
    <t>BR14696</t>
  </si>
  <si>
    <t>BR14697</t>
  </si>
  <si>
    <t>BR14701</t>
  </si>
  <si>
    <t>BR14702</t>
  </si>
  <si>
    <t>BR14703</t>
  </si>
  <si>
    <t>BR14704</t>
  </si>
  <si>
    <t>BR14705</t>
  </si>
  <si>
    <t>BR14706</t>
  </si>
  <si>
    <t>BR14707</t>
  </si>
  <si>
    <t>BR14708</t>
  </si>
  <si>
    <t>BR14710</t>
  </si>
  <si>
    <t>BR14711</t>
  </si>
  <si>
    <t>BR14712</t>
  </si>
  <si>
    <t>BR14713</t>
  </si>
  <si>
    <t>BR14714</t>
  </si>
  <si>
    <t>BR14715</t>
  </si>
  <si>
    <t>BR14716</t>
  </si>
  <si>
    <t>BR14717</t>
  </si>
  <si>
    <t>BR14718</t>
  </si>
  <si>
    <t>BR14720</t>
  </si>
  <si>
    <t>BR14721</t>
  </si>
  <si>
    <t>BR14722</t>
  </si>
  <si>
    <t>BR14723</t>
  </si>
  <si>
    <t>BR14724</t>
  </si>
  <si>
    <t>BR14725</t>
  </si>
  <si>
    <t>BR14726</t>
  </si>
  <si>
    <t>BR14727</t>
  </si>
  <si>
    <t>BR14729</t>
  </si>
  <si>
    <t>BR14733</t>
  </si>
  <si>
    <t>BR14734</t>
  </si>
  <si>
    <t>BR14735</t>
  </si>
  <si>
    <t>BR14736</t>
  </si>
  <si>
    <t>BR14737</t>
  </si>
  <si>
    <t>BR14738</t>
  </si>
  <si>
    <t>BR14739</t>
  </si>
  <si>
    <t>BR14740</t>
  </si>
  <si>
    <t>BR14741</t>
  </si>
  <si>
    <t>BR14742</t>
  </si>
  <si>
    <t>BR14743</t>
  </si>
  <si>
    <t>BR14744</t>
  </si>
  <si>
    <t>BR14745</t>
  </si>
  <si>
    <t>BR14747</t>
  </si>
  <si>
    <t>BR14748</t>
  </si>
  <si>
    <t>BR14749</t>
  </si>
  <si>
    <t>BR14750</t>
  </si>
  <si>
    <t>BR14751</t>
  </si>
  <si>
    <t>BR14754</t>
  </si>
  <si>
    <t>BR14756</t>
  </si>
  <si>
    <t>BR14757</t>
  </si>
  <si>
    <t>BR14758</t>
  </si>
  <si>
    <t>BR14759</t>
  </si>
  <si>
    <t>BR14760</t>
  </si>
  <si>
    <t>BR14762</t>
  </si>
  <si>
    <t>BR14764</t>
  </si>
  <si>
    <t>BR14765</t>
  </si>
  <si>
    <t>BR14767</t>
  </si>
  <si>
    <t>BR14768</t>
  </si>
  <si>
    <t>BR14770</t>
  </si>
  <si>
    <t>BR14771</t>
  </si>
  <si>
    <t>BR14772</t>
  </si>
  <si>
    <t>BR14773</t>
  </si>
  <si>
    <t>BR14775</t>
  </si>
  <si>
    <t>BR14776</t>
  </si>
  <si>
    <t>BR14777</t>
  </si>
  <si>
    <t>BR14778</t>
  </si>
  <si>
    <t>BR14779</t>
  </si>
  <si>
    <t>BR14780</t>
  </si>
  <si>
    <t>BR14782</t>
  </si>
  <si>
    <t>BR14783</t>
  </si>
  <si>
    <t>BR14784</t>
  </si>
  <si>
    <t>BR14785</t>
  </si>
  <si>
    <t>BR14786</t>
  </si>
  <si>
    <t>BR14787</t>
  </si>
  <si>
    <t>BR14788</t>
  </si>
  <si>
    <t>BR14789</t>
  </si>
  <si>
    <t>BR14790</t>
  </si>
  <si>
    <t>BR14791</t>
  </si>
  <si>
    <t>BR14792</t>
  </si>
  <si>
    <t>BR14793</t>
  </si>
  <si>
    <t>BR14794</t>
  </si>
  <si>
    <t>BR14796</t>
  </si>
  <si>
    <t>BR14800</t>
  </si>
  <si>
    <t>BR14801</t>
  </si>
  <si>
    <t>BR14803</t>
  </si>
  <si>
    <t>BR14804</t>
  </si>
  <si>
    <t>BR14805</t>
  </si>
  <si>
    <t>BR14806</t>
  </si>
  <si>
    <t>BR14807</t>
  </si>
  <si>
    <t>BR14808</t>
  </si>
  <si>
    <t>BR14809</t>
  </si>
  <si>
    <t>BR14812</t>
  </si>
  <si>
    <t>BR14813</t>
  </si>
  <si>
    <t>BR14815</t>
  </si>
  <si>
    <t>BR14816</t>
  </si>
  <si>
    <t>BR14818</t>
  </si>
  <si>
    <t>BR14819</t>
  </si>
  <si>
    <t>BR14820</t>
  </si>
  <si>
    <t>BR14821</t>
  </si>
  <si>
    <t>BR14822</t>
  </si>
  <si>
    <t>BR14823</t>
  </si>
  <si>
    <t>BR14824</t>
  </si>
  <si>
    <t>BR14826</t>
  </si>
  <si>
    <t>BR14827</t>
  </si>
  <si>
    <t>BR14828</t>
  </si>
  <si>
    <t>BR14829</t>
  </si>
  <si>
    <t>BR14831</t>
  </si>
  <si>
    <t>BR14832</t>
  </si>
  <si>
    <t>BR14833</t>
  </si>
  <si>
    <t>BR14834</t>
  </si>
  <si>
    <t>BR14835</t>
  </si>
  <si>
    <t>BR14836</t>
  </si>
  <si>
    <t>BR14837</t>
  </si>
  <si>
    <t>BR14838</t>
  </si>
  <si>
    <t>BR14839</t>
  </si>
  <si>
    <t>BR14840</t>
  </si>
  <si>
    <t>BR14842</t>
  </si>
  <si>
    <t>BR14843</t>
  </si>
  <si>
    <t>BR14844</t>
  </si>
  <si>
    <t>BR14846</t>
  </si>
  <si>
    <t>BR14847</t>
  </si>
  <si>
    <t>BR14848</t>
  </si>
  <si>
    <t>BR14849</t>
  </si>
  <si>
    <t>BR14850</t>
  </si>
  <si>
    <t>BR14851</t>
  </si>
  <si>
    <t>BR14852</t>
  </si>
  <si>
    <t>BR14853</t>
  </si>
  <si>
    <t>BR14854</t>
  </si>
  <si>
    <t>BR14856</t>
  </si>
  <si>
    <t>BR14859</t>
  </si>
  <si>
    <t>BR14860</t>
  </si>
  <si>
    <t>BR14861</t>
  </si>
  <si>
    <t>BR14863</t>
  </si>
  <si>
    <t>BR14864</t>
  </si>
  <si>
    <t>BR14865</t>
  </si>
  <si>
    <t>BR14866</t>
  </si>
  <si>
    <t>BR14867</t>
  </si>
  <si>
    <t>BR14868</t>
  </si>
  <si>
    <t>BR14869</t>
  </si>
  <si>
    <t>BR14871</t>
  </si>
  <si>
    <t>BR14872</t>
  </si>
  <si>
    <t>BR14873</t>
  </si>
  <si>
    <t>BR14874</t>
  </si>
  <si>
    <t>BR14875</t>
  </si>
  <si>
    <t>BR14877</t>
  </si>
  <si>
    <t>BR14878</t>
  </si>
  <si>
    <t>BR14879</t>
  </si>
  <si>
    <t>BR14880</t>
  </si>
  <si>
    <t>BR14883</t>
  </si>
  <si>
    <t>BR14884</t>
  </si>
  <si>
    <t>BR14885</t>
  </si>
  <si>
    <t>BR14886</t>
  </si>
  <si>
    <t>BR14888</t>
  </si>
  <si>
    <t>BR14889</t>
  </si>
  <si>
    <t>BR14892</t>
  </si>
  <si>
    <t>BR14893</t>
  </si>
  <si>
    <t>BR14894</t>
  </si>
  <si>
    <t>BR14895</t>
  </si>
  <si>
    <t>BR14896</t>
  </si>
  <si>
    <t>BR14897</t>
  </si>
  <si>
    <t>BR14898</t>
  </si>
  <si>
    <t>BR14899</t>
  </si>
  <si>
    <t>BR14901</t>
  </si>
  <si>
    <t>BR14902</t>
  </si>
  <si>
    <t>BR14903</t>
  </si>
  <si>
    <t>BR14904</t>
  </si>
  <si>
    <t>BR14905</t>
  </si>
  <si>
    <t>BR14906</t>
  </si>
  <si>
    <t>BR14907</t>
  </si>
  <si>
    <t>BR14908</t>
  </si>
  <si>
    <t>BR14909</t>
  </si>
  <si>
    <t>BR14910</t>
  </si>
  <si>
    <t>BR14911</t>
  </si>
  <si>
    <t>BR14912</t>
  </si>
  <si>
    <t>BR14913</t>
  </si>
  <si>
    <t>BR14914</t>
  </si>
  <si>
    <t>BR14915</t>
  </si>
  <si>
    <t>BR14916</t>
  </si>
  <si>
    <t>BR14917</t>
  </si>
  <si>
    <t>BR14918</t>
  </si>
  <si>
    <t>BR14921</t>
  </si>
  <si>
    <t>BR14922</t>
  </si>
  <si>
    <t>BR14923</t>
  </si>
  <si>
    <t>BR14924</t>
  </si>
  <si>
    <t>BR14925</t>
  </si>
  <si>
    <t>BR14926</t>
  </si>
  <si>
    <t>BR14927</t>
  </si>
  <si>
    <t>BR14928</t>
  </si>
  <si>
    <t>BR14929</t>
  </si>
  <si>
    <t>BR14930</t>
  </si>
  <si>
    <t>BR14932</t>
  </si>
  <si>
    <t>BR14933</t>
  </si>
  <si>
    <t>BR14936</t>
  </si>
  <si>
    <t>BR14938</t>
  </si>
  <si>
    <t>BR14939</t>
  </si>
  <si>
    <t>BR14940</t>
  </si>
  <si>
    <t>BR14942</t>
  </si>
  <si>
    <t>BR14943</t>
  </si>
  <si>
    <t>BR14945</t>
  </si>
  <si>
    <t>BR14946</t>
  </si>
  <si>
    <t>BR14948</t>
  </si>
  <si>
    <t>BR14951</t>
  </si>
  <si>
    <t>BR14952</t>
  </si>
  <si>
    <t>BR14953</t>
  </si>
  <si>
    <t>BR14954</t>
  </si>
  <si>
    <t>BR14955</t>
  </si>
  <si>
    <t>BR14957</t>
  </si>
  <si>
    <t>BR14959</t>
  </si>
  <si>
    <t>BR14960</t>
  </si>
  <si>
    <t>BR14961</t>
  </si>
  <si>
    <t>BR14962</t>
  </si>
  <si>
    <t>BR14963</t>
  </si>
  <si>
    <t>BR14965</t>
  </si>
  <si>
    <t>BR14967</t>
  </si>
  <si>
    <t>BR14969</t>
  </si>
  <si>
    <t>BR14970</t>
  </si>
  <si>
    <t>BR14973</t>
  </si>
  <si>
    <t>BR14974</t>
  </si>
  <si>
    <t>BR14975</t>
  </si>
  <si>
    <t>BR14977</t>
  </si>
  <si>
    <t>BR14978</t>
  </si>
  <si>
    <t>BR14979</t>
  </si>
  <si>
    <t>BR14980</t>
  </si>
  <si>
    <t>BR14982</t>
  </si>
  <si>
    <t>BR14985</t>
  </si>
  <si>
    <t>BR14986</t>
  </si>
  <si>
    <t>BR14987</t>
  </si>
  <si>
    <t>BR14988</t>
  </si>
  <si>
    <t>BR14989</t>
  </si>
  <si>
    <t>BR14990</t>
  </si>
  <si>
    <t>BR14992</t>
  </si>
  <si>
    <t>BR14993</t>
  </si>
  <si>
    <t>BR14994</t>
  </si>
  <si>
    <t>BR14995</t>
  </si>
  <si>
    <t>BR14996</t>
  </si>
  <si>
    <t>BR14997</t>
  </si>
  <si>
    <t>BR14998</t>
  </si>
  <si>
    <t>BR15000</t>
  </si>
  <si>
    <t>BR15001</t>
  </si>
  <si>
    <t>BR15003</t>
  </si>
  <si>
    <t>BR15004</t>
  </si>
  <si>
    <t>BR15005</t>
  </si>
  <si>
    <t>BR15006</t>
  </si>
  <si>
    <t>BR15007</t>
  </si>
  <si>
    <t>BR15008</t>
  </si>
  <si>
    <t>BR15009</t>
  </si>
  <si>
    <t>BR15010</t>
  </si>
  <si>
    <t>BR15011</t>
  </si>
  <si>
    <t>BR15012</t>
  </si>
  <si>
    <t>BR15013</t>
  </si>
  <si>
    <t>BR15014</t>
  </si>
  <si>
    <t>BR15016</t>
  </si>
  <si>
    <t>BR15017</t>
  </si>
  <si>
    <t>BR15019</t>
  </si>
  <si>
    <t>BR15020</t>
  </si>
  <si>
    <t>BR15021</t>
  </si>
  <si>
    <t>BR15022</t>
  </si>
  <si>
    <t>BR15023</t>
  </si>
  <si>
    <t>BR15024</t>
  </si>
  <si>
    <t>BR15025</t>
  </si>
  <si>
    <t>BR15026</t>
  </si>
  <si>
    <t>BR15027</t>
  </si>
  <si>
    <t>BR15030</t>
  </si>
  <si>
    <t>BR15031</t>
  </si>
  <si>
    <t>BR15032</t>
  </si>
  <si>
    <t>BR15033</t>
  </si>
  <si>
    <t>BR15034</t>
  </si>
  <si>
    <t>BR15035</t>
  </si>
  <si>
    <t>BR15036</t>
  </si>
  <si>
    <t>BR15037</t>
  </si>
  <si>
    <t>BR15039</t>
  </si>
  <si>
    <t>BR15040</t>
  </si>
  <si>
    <t>BR15043</t>
  </si>
  <si>
    <t>BR15045</t>
  </si>
  <si>
    <t>BR15047</t>
  </si>
  <si>
    <t>BR15049</t>
  </si>
  <si>
    <t>BR15050</t>
  </si>
  <si>
    <t>BR15051</t>
  </si>
  <si>
    <t>BR15052</t>
  </si>
  <si>
    <t>BR15053</t>
  </si>
  <si>
    <t>BR15054</t>
  </si>
  <si>
    <t>BR15055</t>
  </si>
  <si>
    <t>BR15056</t>
  </si>
  <si>
    <t>BR15057</t>
  </si>
  <si>
    <t>BR15058</t>
  </si>
  <si>
    <t>BR15059</t>
  </si>
  <si>
    <t>BR15060</t>
  </si>
  <si>
    <t>BR15061</t>
  </si>
  <si>
    <t>BR15062</t>
  </si>
  <si>
    <t>BR15063</t>
  </si>
  <si>
    <t>BR15064</t>
  </si>
  <si>
    <t>BR15065</t>
  </si>
  <si>
    <t>BR15066</t>
  </si>
  <si>
    <t>BR15067</t>
  </si>
  <si>
    <t>BR15068</t>
  </si>
  <si>
    <t>BR15069</t>
  </si>
  <si>
    <t>BR15070</t>
  </si>
  <si>
    <t>BR15071</t>
  </si>
  <si>
    <t>BR15072</t>
  </si>
  <si>
    <t>BR15073</t>
  </si>
  <si>
    <t>BR15074</t>
  </si>
  <si>
    <t>BR15075</t>
  </si>
  <si>
    <t>BR15076</t>
  </si>
  <si>
    <t>BR15078</t>
  </si>
  <si>
    <t>BR15088</t>
  </si>
  <si>
    <t>BR15089</t>
  </si>
  <si>
    <t>BR15090</t>
  </si>
  <si>
    <t>BR15091</t>
  </si>
  <si>
    <t>BR15092</t>
  </si>
  <si>
    <t>BR15095</t>
  </si>
  <si>
    <t>BR15097</t>
  </si>
  <si>
    <t>BR15098</t>
  </si>
  <si>
    <t>BR15099</t>
  </si>
  <si>
    <t>BR15100</t>
  </si>
  <si>
    <t>BR15101</t>
  </si>
  <si>
    <t>BR15102</t>
  </si>
  <si>
    <t>BR15103</t>
  </si>
  <si>
    <t>BR15104</t>
  </si>
  <si>
    <t>BR15107</t>
  </si>
  <si>
    <t>BR15110</t>
  </si>
  <si>
    <t>BR15111</t>
  </si>
  <si>
    <t>BR15112</t>
  </si>
  <si>
    <t>BR15116</t>
  </si>
  <si>
    <t>BR15121</t>
  </si>
  <si>
    <t>BR15123</t>
  </si>
  <si>
    <t>BR15126</t>
  </si>
  <si>
    <t>BR15127</t>
  </si>
  <si>
    <t>BR15128</t>
  </si>
  <si>
    <t>BR15129</t>
  </si>
  <si>
    <t>BR15130</t>
  </si>
  <si>
    <t>BR15131</t>
  </si>
  <si>
    <t>BR15133</t>
  </si>
  <si>
    <t>BR15135</t>
  </si>
  <si>
    <t>BR15136</t>
  </si>
  <si>
    <t>BR15138</t>
  </si>
  <si>
    <t>BR15139</t>
  </si>
  <si>
    <t>BR15140</t>
  </si>
  <si>
    <t>BR15141</t>
  </si>
  <si>
    <t>BR15142</t>
  </si>
  <si>
    <t>BR15144</t>
  </si>
  <si>
    <t>BR15145</t>
  </si>
  <si>
    <t>BR15146</t>
  </si>
  <si>
    <t>BR15148</t>
  </si>
  <si>
    <t>BR15149</t>
  </si>
  <si>
    <t>BR15150</t>
  </si>
  <si>
    <t>BR15151</t>
  </si>
  <si>
    <t>BR15152</t>
  </si>
  <si>
    <t>BR15154</t>
  </si>
  <si>
    <t>BR15155</t>
  </si>
  <si>
    <t>BR15156</t>
  </si>
  <si>
    <t>BR15157</t>
  </si>
  <si>
    <t>BR15158</t>
  </si>
  <si>
    <t>BR15159</t>
  </si>
  <si>
    <t>BR15160</t>
  </si>
  <si>
    <t>BR15161</t>
  </si>
  <si>
    <t>BR15162</t>
  </si>
  <si>
    <t>BR15163</t>
  </si>
  <si>
    <t>BR15164</t>
  </si>
  <si>
    <t>BR15165</t>
  </si>
  <si>
    <t>BR15167</t>
  </si>
  <si>
    <t>BR15168</t>
  </si>
  <si>
    <t>BR15169</t>
  </si>
  <si>
    <t>BR15170</t>
  </si>
  <si>
    <t>BR15171</t>
  </si>
  <si>
    <t>BR15172</t>
  </si>
  <si>
    <t>BR15173</t>
  </si>
  <si>
    <t>BR15174</t>
  </si>
  <si>
    <t>BR15175</t>
  </si>
  <si>
    <t>BR15176</t>
  </si>
  <si>
    <t>BR15177</t>
  </si>
  <si>
    <t>BR15179</t>
  </si>
  <si>
    <t>BR15180</t>
  </si>
  <si>
    <t>BR15181</t>
  </si>
  <si>
    <t>BR15182</t>
  </si>
  <si>
    <t>BR15184</t>
  </si>
  <si>
    <t>BR15185</t>
  </si>
  <si>
    <t>BR15187</t>
  </si>
  <si>
    <t>BR15188</t>
  </si>
  <si>
    <t>BR15189</t>
  </si>
  <si>
    <t>BR15190</t>
  </si>
  <si>
    <t>BR15191</t>
  </si>
  <si>
    <t>BR15192</t>
  </si>
  <si>
    <t>BR15193</t>
  </si>
  <si>
    <t>BR15195</t>
  </si>
  <si>
    <t>BR15197</t>
  </si>
  <si>
    <t>BR15198</t>
  </si>
  <si>
    <t>BR15199</t>
  </si>
  <si>
    <t>BR15200</t>
  </si>
  <si>
    <t>BR15201</t>
  </si>
  <si>
    <t>BR15202</t>
  </si>
  <si>
    <t>BR15203</t>
  </si>
  <si>
    <t>BR15204</t>
  </si>
  <si>
    <t>BR15205</t>
  </si>
  <si>
    <t>BR15206</t>
  </si>
  <si>
    <t>BR15207</t>
  </si>
  <si>
    <t>BR15208</t>
  </si>
  <si>
    <t>BR15209</t>
  </si>
  <si>
    <t>BR15210</t>
  </si>
  <si>
    <t>BR15213</t>
  </si>
  <si>
    <t>BR15214</t>
  </si>
  <si>
    <t>BR15215</t>
  </si>
  <si>
    <t>BR15217</t>
  </si>
  <si>
    <t>BR15218</t>
  </si>
  <si>
    <t>BR15219</t>
  </si>
  <si>
    <t>BR15220</t>
  </si>
  <si>
    <t>BR15221</t>
  </si>
  <si>
    <t>BR15223</t>
  </si>
  <si>
    <t>BR15224</t>
  </si>
  <si>
    <t>BR15225</t>
  </si>
  <si>
    <t>BR15226</t>
  </si>
  <si>
    <t>BR15227</t>
  </si>
  <si>
    <t>BR15228</t>
  </si>
  <si>
    <t>BR15229</t>
  </si>
  <si>
    <t>BR15230</t>
  </si>
  <si>
    <t>BR15231</t>
  </si>
  <si>
    <t>BR15232</t>
  </si>
  <si>
    <t>BR15233</t>
  </si>
  <si>
    <t>BR15234</t>
  </si>
  <si>
    <t>BR15235</t>
  </si>
  <si>
    <t>BR15236</t>
  </si>
  <si>
    <t>BR15237</t>
  </si>
  <si>
    <t>BR15238</t>
  </si>
  <si>
    <t>BR15239</t>
  </si>
  <si>
    <t>BR15241</t>
  </si>
  <si>
    <t>BR15242</t>
  </si>
  <si>
    <t>BR15245</t>
  </si>
  <si>
    <t>BR15247</t>
  </si>
  <si>
    <t>BR15248</t>
  </si>
  <si>
    <t>BR15249</t>
  </si>
  <si>
    <t>BR15250</t>
  </si>
  <si>
    <t>BR15251</t>
  </si>
  <si>
    <t>BR15252</t>
  </si>
  <si>
    <t>BR15254</t>
  </si>
  <si>
    <t>BR15256</t>
  </si>
  <si>
    <t>BR15259</t>
  </si>
  <si>
    <t>BR15260</t>
  </si>
  <si>
    <t>BR15261</t>
  </si>
  <si>
    <t>BR15262</t>
  </si>
  <si>
    <t>BR15265</t>
  </si>
  <si>
    <t>BR15266</t>
  </si>
  <si>
    <t>BR15267</t>
  </si>
  <si>
    <t>BR15270</t>
  </si>
  <si>
    <t>BR15272</t>
  </si>
  <si>
    <t>BR15273</t>
  </si>
  <si>
    <t>BR15274</t>
  </si>
  <si>
    <t>BR15275</t>
  </si>
  <si>
    <t>BR15276</t>
  </si>
  <si>
    <t>BR15277</t>
  </si>
  <si>
    <t>BR15280</t>
  </si>
  <si>
    <t>BR15281</t>
  </si>
  <si>
    <t>BR15282</t>
  </si>
  <si>
    <t>BR15283</t>
  </si>
  <si>
    <t>BR15288</t>
  </si>
  <si>
    <t>BR15290</t>
  </si>
  <si>
    <t>BR15291</t>
  </si>
  <si>
    <t>BR15292</t>
  </si>
  <si>
    <t>BR15293</t>
  </si>
  <si>
    <t>BR15294</t>
  </si>
  <si>
    <t>BR15295</t>
  </si>
  <si>
    <t>BR15296</t>
  </si>
  <si>
    <t>BR15297</t>
  </si>
  <si>
    <t>BR15298</t>
  </si>
  <si>
    <t>BR15299</t>
  </si>
  <si>
    <t>BR15301</t>
  </si>
  <si>
    <t>BR15303</t>
  </si>
  <si>
    <t>BR15304</t>
  </si>
  <si>
    <t>BR15305</t>
  </si>
  <si>
    <t>BR15306</t>
  </si>
  <si>
    <t>BR15308</t>
  </si>
  <si>
    <t>BR15309</t>
  </si>
  <si>
    <t>BR15310</t>
  </si>
  <si>
    <t>BR15312</t>
  </si>
  <si>
    <t>BR15313</t>
  </si>
  <si>
    <t>BR15314</t>
  </si>
  <si>
    <t>BR15316</t>
  </si>
  <si>
    <t>BR15317</t>
  </si>
  <si>
    <t>BR15318</t>
  </si>
  <si>
    <t>BR15319</t>
  </si>
  <si>
    <t>BR15320</t>
  </si>
  <si>
    <t>BR15322</t>
  </si>
  <si>
    <t>BR15323</t>
  </si>
  <si>
    <t>BR15324</t>
  </si>
  <si>
    <t>BR15325</t>
  </si>
  <si>
    <t>BR15326</t>
  </si>
  <si>
    <t>BR15327</t>
  </si>
  <si>
    <t>BR15331</t>
  </si>
  <si>
    <t>BR15332</t>
  </si>
  <si>
    <t>BR15333</t>
  </si>
  <si>
    <t>BR15334</t>
  </si>
  <si>
    <t>BR15335</t>
  </si>
  <si>
    <t>BR15336</t>
  </si>
  <si>
    <t>BR15338</t>
  </si>
  <si>
    <t>BR15339</t>
  </si>
  <si>
    <t>BR15340</t>
  </si>
  <si>
    <t>BR15342</t>
  </si>
  <si>
    <t>BR15343</t>
  </si>
  <si>
    <t>BR15344</t>
  </si>
  <si>
    <t>BR15347</t>
  </si>
  <si>
    <t>BR15348</t>
  </si>
  <si>
    <t>BR15349</t>
  </si>
  <si>
    <t>BR15350</t>
  </si>
  <si>
    <t>BR15351</t>
  </si>
  <si>
    <t>BR15352</t>
  </si>
  <si>
    <t>BR15353</t>
  </si>
  <si>
    <t>BR15354</t>
  </si>
  <si>
    <t>BR15355</t>
  </si>
  <si>
    <t>BR15356</t>
  </si>
  <si>
    <t>BR15357</t>
  </si>
  <si>
    <t>BR15359</t>
  </si>
  <si>
    <t>BR15360</t>
  </si>
  <si>
    <t>BR15361</t>
  </si>
  <si>
    <t>BR15362</t>
  </si>
  <si>
    <t>BR15363</t>
  </si>
  <si>
    <t>BR15364</t>
  </si>
  <si>
    <t>BR15365</t>
  </si>
  <si>
    <t>BR15367</t>
  </si>
  <si>
    <t>BR15368</t>
  </si>
  <si>
    <t>BR15369</t>
  </si>
  <si>
    <t>BR15371</t>
  </si>
  <si>
    <t>BR15372</t>
  </si>
  <si>
    <t>BR15374</t>
  </si>
  <si>
    <t>BR15375</t>
  </si>
  <si>
    <t>BR15376</t>
  </si>
  <si>
    <t>BR15377</t>
  </si>
  <si>
    <t>BR15378</t>
  </si>
  <si>
    <t>BR15379</t>
  </si>
  <si>
    <t>BR15380</t>
  </si>
  <si>
    <t>BR15381</t>
  </si>
  <si>
    <t>BR15382</t>
  </si>
  <si>
    <t>BR15384</t>
  </si>
  <si>
    <t>BR15387</t>
  </si>
  <si>
    <t>BR15389</t>
  </si>
  <si>
    <t>BR15390</t>
  </si>
  <si>
    <t>BR15391</t>
  </si>
  <si>
    <t>BR15392</t>
  </si>
  <si>
    <t>BR15393</t>
  </si>
  <si>
    <t>BR15394</t>
  </si>
  <si>
    <t>BR15396</t>
  </si>
  <si>
    <t>BR15397</t>
  </si>
  <si>
    <t>BR15398</t>
  </si>
  <si>
    <t>BR15399</t>
  </si>
  <si>
    <t>BR15400</t>
  </si>
  <si>
    <t>BR15403</t>
  </si>
  <si>
    <t>BR15404</t>
  </si>
  <si>
    <t>BR15405</t>
  </si>
  <si>
    <t>BR15406</t>
  </si>
  <si>
    <t>BR15407</t>
  </si>
  <si>
    <t>BR15408</t>
  </si>
  <si>
    <t>BR15409</t>
  </si>
  <si>
    <t>BR15410</t>
  </si>
  <si>
    <t>BR15411</t>
  </si>
  <si>
    <t>BR15412</t>
  </si>
  <si>
    <t>BR15413</t>
  </si>
  <si>
    <t>BR15415</t>
  </si>
  <si>
    <t>BR15416</t>
  </si>
  <si>
    <t>BR15417</t>
  </si>
  <si>
    <t>BR15418</t>
  </si>
  <si>
    <t>BR15419</t>
  </si>
  <si>
    <t>BR15420</t>
  </si>
  <si>
    <t>BR15422</t>
  </si>
  <si>
    <t>BR15423</t>
  </si>
  <si>
    <t>BR15424</t>
  </si>
  <si>
    <t>BR15425</t>
  </si>
  <si>
    <t>BR15427</t>
  </si>
  <si>
    <t>BR15428</t>
  </si>
  <si>
    <t>BR15429</t>
  </si>
  <si>
    <t>BR15430</t>
  </si>
  <si>
    <t>BR15431</t>
  </si>
  <si>
    <t>BR15432</t>
  </si>
  <si>
    <t>BR15433</t>
  </si>
  <si>
    <t>BR15434</t>
  </si>
  <si>
    <t>BR15435</t>
  </si>
  <si>
    <t>BR15436</t>
  </si>
  <si>
    <t>BR15437</t>
  </si>
  <si>
    <t>BR15438</t>
  </si>
  <si>
    <t>BR15439</t>
  </si>
  <si>
    <t>BR15440</t>
  </si>
  <si>
    <t>BR15441</t>
  </si>
  <si>
    <t>BR15442</t>
  </si>
  <si>
    <t>BR15443</t>
  </si>
  <si>
    <t>BR15444</t>
  </si>
  <si>
    <t>BR15445</t>
  </si>
  <si>
    <t>BR15446</t>
  </si>
  <si>
    <t>BR15447</t>
  </si>
  <si>
    <t>BR15448</t>
  </si>
  <si>
    <t>BR15450</t>
  </si>
  <si>
    <t>BR15452</t>
  </si>
  <si>
    <t>BR15453</t>
  </si>
  <si>
    <t>BR15454</t>
  </si>
  <si>
    <t>BR15455</t>
  </si>
  <si>
    <t>BR15456</t>
  </si>
  <si>
    <t>BR15457</t>
  </si>
  <si>
    <t>BR15458</t>
  </si>
  <si>
    <t>BR15459</t>
  </si>
  <si>
    <t>BR15460</t>
  </si>
  <si>
    <t>BR15461</t>
  </si>
  <si>
    <t>BR15462</t>
  </si>
  <si>
    <t>BR15463</t>
  </si>
  <si>
    <t>BR15465</t>
  </si>
  <si>
    <t>BR15466</t>
  </si>
  <si>
    <t>BR15468</t>
  </si>
  <si>
    <t>BR15470</t>
  </si>
  <si>
    <t>BR15471</t>
  </si>
  <si>
    <t>BR15473</t>
  </si>
  <si>
    <t>BR15474</t>
  </si>
  <si>
    <t>BR15475</t>
  </si>
  <si>
    <t>BR15476</t>
  </si>
  <si>
    <t>BR15479</t>
  </si>
  <si>
    <t>BR15480</t>
  </si>
  <si>
    <t>BR15481</t>
  </si>
  <si>
    <t>BR15483</t>
  </si>
  <si>
    <t>BR15484</t>
  </si>
  <si>
    <t>BR15485</t>
  </si>
  <si>
    <t>BR15486</t>
  </si>
  <si>
    <t>BR15487</t>
  </si>
  <si>
    <t>BR15488</t>
  </si>
  <si>
    <t>BR15489</t>
  </si>
  <si>
    <t>BR15490</t>
  </si>
  <si>
    <t>BR15491</t>
  </si>
  <si>
    <t>BR15492</t>
  </si>
  <si>
    <t>BR15493</t>
  </si>
  <si>
    <t>BR15494</t>
  </si>
  <si>
    <t>BR15495</t>
  </si>
  <si>
    <t>BR15496</t>
  </si>
  <si>
    <t>BR15498</t>
  </si>
  <si>
    <t>BR15499</t>
  </si>
  <si>
    <t>BR15500</t>
  </si>
  <si>
    <t>BR15501</t>
  </si>
  <si>
    <t>BR15502</t>
  </si>
  <si>
    <t>BR15503</t>
  </si>
  <si>
    <t>BR15504</t>
  </si>
  <si>
    <t>BR15505</t>
  </si>
  <si>
    <t>BR15506</t>
  </si>
  <si>
    <t>BR15507</t>
  </si>
  <si>
    <t>BR15508</t>
  </si>
  <si>
    <t>BR15509</t>
  </si>
  <si>
    <t>BR15511</t>
  </si>
  <si>
    <t>BR15514</t>
  </si>
  <si>
    <t>BR15515</t>
  </si>
  <si>
    <t>BR15516</t>
  </si>
  <si>
    <t>BR15517</t>
  </si>
  <si>
    <t>BR15518</t>
  </si>
  <si>
    <t>BR15519</t>
  </si>
  <si>
    <t>BR15520</t>
  </si>
  <si>
    <t>BR15521</t>
  </si>
  <si>
    <t>BR15522</t>
  </si>
  <si>
    <t>BR15523</t>
  </si>
  <si>
    <t>BR15524</t>
  </si>
  <si>
    <t>BR15525</t>
  </si>
  <si>
    <t>BR15526</t>
  </si>
  <si>
    <t>BR15527</t>
  </si>
  <si>
    <t>BR15528</t>
  </si>
  <si>
    <t>BR15529</t>
  </si>
  <si>
    <t>BR15531</t>
  </si>
  <si>
    <t>BR15532</t>
  </si>
  <si>
    <t>BR15533</t>
  </si>
  <si>
    <t>BR15534</t>
  </si>
  <si>
    <t>BR15535</t>
  </si>
  <si>
    <t>BR15536</t>
  </si>
  <si>
    <t>BR15538</t>
  </si>
  <si>
    <t>BR15539</t>
  </si>
  <si>
    <t>BR15540</t>
  </si>
  <si>
    <t>BR15543</t>
  </si>
  <si>
    <t>BR15544</t>
  </si>
  <si>
    <t>BR15545</t>
  </si>
  <si>
    <t>BR15548</t>
  </si>
  <si>
    <t>BR15550</t>
  </si>
  <si>
    <t>BR15551</t>
  </si>
  <si>
    <t>BR15553</t>
  </si>
  <si>
    <t>BR15554</t>
  </si>
  <si>
    <t>BR15555</t>
  </si>
  <si>
    <t>BR15556</t>
  </si>
  <si>
    <t>BR15559</t>
  </si>
  <si>
    <t>BR15563</t>
  </si>
  <si>
    <t>BR15564</t>
  </si>
  <si>
    <t>BR15565</t>
  </si>
  <si>
    <t>BR15566</t>
  </si>
  <si>
    <t>BR15567</t>
  </si>
  <si>
    <t>BR15568</t>
  </si>
  <si>
    <t>BR15569</t>
  </si>
  <si>
    <t>BR15570</t>
  </si>
  <si>
    <t>BR15571</t>
  </si>
  <si>
    <t>BR15572</t>
  </si>
  <si>
    <t>BR15573</t>
  </si>
  <si>
    <t>BR15575</t>
  </si>
  <si>
    <t>BR15576</t>
  </si>
  <si>
    <t>BR15579</t>
  </si>
  <si>
    <t>BR15580</t>
  </si>
  <si>
    <t>BR15581</t>
  </si>
  <si>
    <t>BR15582</t>
  </si>
  <si>
    <t>BR15583</t>
  </si>
  <si>
    <t>BR15584</t>
  </si>
  <si>
    <t>BR15585</t>
  </si>
  <si>
    <t>BR15586</t>
  </si>
  <si>
    <t>BR15587</t>
  </si>
  <si>
    <t>BR15588</t>
  </si>
  <si>
    <t>BR15589</t>
  </si>
  <si>
    <t>BR15591</t>
  </si>
  <si>
    <t>BR15593</t>
  </si>
  <si>
    <t>BR15594</t>
  </si>
  <si>
    <t>BR15595</t>
  </si>
  <si>
    <t>BR15596</t>
  </si>
  <si>
    <t>BR15597</t>
  </si>
  <si>
    <t>BR15598</t>
  </si>
  <si>
    <t>BR15599</t>
  </si>
  <si>
    <t>BR15600</t>
  </si>
  <si>
    <t>BR15604</t>
  </si>
  <si>
    <t>BR15606</t>
  </si>
  <si>
    <t>BR15607</t>
  </si>
  <si>
    <t>BR15608</t>
  </si>
  <si>
    <t>BR15609</t>
  </si>
  <si>
    <t>BR15612</t>
  </si>
  <si>
    <t>BR15613</t>
  </si>
  <si>
    <t>BR15615</t>
  </si>
  <si>
    <t>BR15616</t>
  </si>
  <si>
    <t>BR15620</t>
  </si>
  <si>
    <t>BR15621</t>
  </si>
  <si>
    <t>BR15622</t>
  </si>
  <si>
    <t>BR15624</t>
  </si>
  <si>
    <t>BR15626</t>
  </si>
  <si>
    <t>BR15627</t>
  </si>
  <si>
    <t>BR15629</t>
  </si>
  <si>
    <t>BR15630</t>
  </si>
  <si>
    <t>BR15632</t>
  </si>
  <si>
    <t>BR15633</t>
  </si>
  <si>
    <t>BR15634</t>
  </si>
  <si>
    <t>BR15635</t>
  </si>
  <si>
    <t>BR15636</t>
  </si>
  <si>
    <t>BR15637</t>
  </si>
  <si>
    <t>BR15638</t>
  </si>
  <si>
    <t>BR15639</t>
  </si>
  <si>
    <t>BR15640</t>
  </si>
  <si>
    <t>BR15642</t>
  </si>
  <si>
    <t>BR15643</t>
  </si>
  <si>
    <t>BR15644</t>
  </si>
  <si>
    <t>BR15645</t>
  </si>
  <si>
    <t>BR15647</t>
  </si>
  <si>
    <t>BR15648</t>
  </si>
  <si>
    <t>BR15649</t>
  </si>
  <si>
    <t>BR15650</t>
  </si>
  <si>
    <t>BR15651</t>
  </si>
  <si>
    <t>BR15652</t>
  </si>
  <si>
    <t>BR15655</t>
  </si>
  <si>
    <t>BR15656</t>
  </si>
  <si>
    <t>BR15657</t>
  </si>
  <si>
    <t>BR15659</t>
  </si>
  <si>
    <t>BR15660</t>
  </si>
  <si>
    <t>BR15662</t>
  </si>
  <si>
    <t>BR15663</t>
  </si>
  <si>
    <t>BR15664</t>
  </si>
  <si>
    <t>BR15666</t>
  </si>
  <si>
    <t>BR15667</t>
  </si>
  <si>
    <t>BR15669</t>
  </si>
  <si>
    <t>BR15671</t>
  </si>
  <si>
    <t>BR15672</t>
  </si>
  <si>
    <t>BR15673</t>
  </si>
  <si>
    <t>BR15674</t>
  </si>
  <si>
    <t>BR15675</t>
  </si>
  <si>
    <t>BR15676</t>
  </si>
  <si>
    <t>BR15677</t>
  </si>
  <si>
    <t>BR15678</t>
  </si>
  <si>
    <t>BR15679</t>
  </si>
  <si>
    <t>BR15680</t>
  </si>
  <si>
    <t>BR15681</t>
  </si>
  <si>
    <t>BR15682</t>
  </si>
  <si>
    <t>BR15683</t>
  </si>
  <si>
    <t>BR15685</t>
  </si>
  <si>
    <t>BR15687</t>
  </si>
  <si>
    <t>BR15688</t>
  </si>
  <si>
    <t>BR15689</t>
  </si>
  <si>
    <t>BR15690</t>
  </si>
  <si>
    <t>BR15691</t>
  </si>
  <si>
    <t>BR15692</t>
  </si>
  <si>
    <t>BR15694</t>
  </si>
  <si>
    <t>BR15696</t>
  </si>
  <si>
    <t>BR15697</t>
  </si>
  <si>
    <t>BR15698</t>
  </si>
  <si>
    <t>BR15700</t>
  </si>
  <si>
    <t>BR15702</t>
  </si>
  <si>
    <t>BR15703</t>
  </si>
  <si>
    <t>BR15704</t>
  </si>
  <si>
    <t>BR15705</t>
  </si>
  <si>
    <t>BR15709</t>
  </si>
  <si>
    <t>BR15710</t>
  </si>
  <si>
    <t>BR15711</t>
  </si>
  <si>
    <t>BR15712</t>
  </si>
  <si>
    <t>BR15713</t>
  </si>
  <si>
    <t>BR15714</t>
  </si>
  <si>
    <t>BR15715</t>
  </si>
  <si>
    <t>BR15716</t>
  </si>
  <si>
    <t>BR15717</t>
  </si>
  <si>
    <t>BR15718</t>
  </si>
  <si>
    <t>BR15719</t>
  </si>
  <si>
    <t>BR15720</t>
  </si>
  <si>
    <t>BR15722</t>
  </si>
  <si>
    <t>BR15723</t>
  </si>
  <si>
    <t>BR15724</t>
  </si>
  <si>
    <t>BR15725</t>
  </si>
  <si>
    <t>BR15726</t>
  </si>
  <si>
    <t>BR15727</t>
  </si>
  <si>
    <t>BR15730</t>
  </si>
  <si>
    <t>BR15731</t>
  </si>
  <si>
    <t>BR15732</t>
  </si>
  <si>
    <t>BR15733</t>
  </si>
  <si>
    <t>BR15734</t>
  </si>
  <si>
    <t>BR15735</t>
  </si>
  <si>
    <t>BR15736</t>
  </si>
  <si>
    <t>BR15737</t>
  </si>
  <si>
    <t>BR15738</t>
  </si>
  <si>
    <t>BR15739</t>
  </si>
  <si>
    <t>BR15740</t>
  </si>
  <si>
    <t>BR15742</t>
  </si>
  <si>
    <t>BR15744</t>
  </si>
  <si>
    <t>BR15746</t>
  </si>
  <si>
    <t>BR15748</t>
  </si>
  <si>
    <t>BR15749</t>
  </si>
  <si>
    <t>BR15750</t>
  </si>
  <si>
    <t>BR15751</t>
  </si>
  <si>
    <t>BR15752</t>
  </si>
  <si>
    <t>BR15753</t>
  </si>
  <si>
    <t>BR15754</t>
  </si>
  <si>
    <t>BR15755</t>
  </si>
  <si>
    <t>BR15756</t>
  </si>
  <si>
    <t>BR15757</t>
  </si>
  <si>
    <t>BR15758</t>
  </si>
  <si>
    <t>BR15759</t>
  </si>
  <si>
    <t>BR15760</t>
  </si>
  <si>
    <t>BR15761</t>
  </si>
  <si>
    <t>BR15762</t>
  </si>
  <si>
    <t>BR15765</t>
  </si>
  <si>
    <t>BR15766</t>
  </si>
  <si>
    <t>BR15767</t>
  </si>
  <si>
    <t>BR15768</t>
  </si>
  <si>
    <t>BR15769</t>
  </si>
  <si>
    <t>BR15770</t>
  </si>
  <si>
    <t>BR15771</t>
  </si>
  <si>
    <t>BR15772</t>
  </si>
  <si>
    <t>BR15773</t>
  </si>
  <si>
    <t>BR15774</t>
  </si>
  <si>
    <t>BR15776</t>
  </si>
  <si>
    <t>BR15777</t>
  </si>
  <si>
    <t>BR15778</t>
  </si>
  <si>
    <t>BR15780</t>
  </si>
  <si>
    <t>BR15784</t>
  </si>
  <si>
    <t>BR15786</t>
  </si>
  <si>
    <t>BR15788</t>
  </si>
  <si>
    <t>BR15789</t>
  </si>
  <si>
    <t>BR15790</t>
  </si>
  <si>
    <t>BR15791</t>
  </si>
  <si>
    <t>BR15792</t>
  </si>
  <si>
    <t>BR15793</t>
  </si>
  <si>
    <t>BR15794</t>
  </si>
  <si>
    <t>BR15795</t>
  </si>
  <si>
    <t>BR15796</t>
  </si>
  <si>
    <t>BR15797</t>
  </si>
  <si>
    <t>BR15798</t>
  </si>
  <si>
    <t>BR15799</t>
  </si>
  <si>
    <t>BR15800</t>
  </si>
  <si>
    <t>BR15801</t>
  </si>
  <si>
    <t>BR15802</t>
  </si>
  <si>
    <t>BR15803</t>
  </si>
  <si>
    <t>BR15804</t>
  </si>
  <si>
    <t>BR15805</t>
  </si>
  <si>
    <t>BR15806</t>
  </si>
  <si>
    <t>BR15807</t>
  </si>
  <si>
    <t>BR15808</t>
  </si>
  <si>
    <t>BR15809</t>
  </si>
  <si>
    <t>BR15811</t>
  </si>
  <si>
    <t>BR15812</t>
  </si>
  <si>
    <t>BR15813</t>
  </si>
  <si>
    <t>BR15814</t>
  </si>
  <si>
    <t>BR15815</t>
  </si>
  <si>
    <t>BR15816</t>
  </si>
  <si>
    <t>BR15817</t>
  </si>
  <si>
    <t>BR15818</t>
  </si>
  <si>
    <t>BR15819</t>
  </si>
  <si>
    <t>BR15822</t>
  </si>
  <si>
    <t>BR15823</t>
  </si>
  <si>
    <t>BR15824</t>
  </si>
  <si>
    <t>BR15825</t>
  </si>
  <si>
    <t>BR15826</t>
  </si>
  <si>
    <t>BR15827</t>
  </si>
  <si>
    <t>BR15828</t>
  </si>
  <si>
    <t>BR15829</t>
  </si>
  <si>
    <t>BR15830</t>
  </si>
  <si>
    <t>BR15831</t>
  </si>
  <si>
    <t>BR15832</t>
  </si>
  <si>
    <t>BR15834</t>
  </si>
  <si>
    <t>BR15835</t>
  </si>
  <si>
    <t>BR15838</t>
  </si>
  <si>
    <t>BR15839</t>
  </si>
  <si>
    <t>BR15841</t>
  </si>
  <si>
    <t>BR15842</t>
  </si>
  <si>
    <t>BR15843</t>
  </si>
  <si>
    <t>BR15844</t>
  </si>
  <si>
    <t>BR15847</t>
  </si>
  <si>
    <t>BR15848</t>
  </si>
  <si>
    <t>BR15849</t>
  </si>
  <si>
    <t>BR15851</t>
  </si>
  <si>
    <t>BR15852</t>
  </si>
  <si>
    <t>BR15853</t>
  </si>
  <si>
    <t>BR15854</t>
  </si>
  <si>
    <t>BR15855</t>
  </si>
  <si>
    <t>BR15856</t>
  </si>
  <si>
    <t>BR15858</t>
  </si>
  <si>
    <t>BR15859</t>
  </si>
  <si>
    <t>BR15860</t>
  </si>
  <si>
    <t>BR15862</t>
  </si>
  <si>
    <t>BR15863</t>
  </si>
  <si>
    <t>BR15867</t>
  </si>
  <si>
    <t>BR15868</t>
  </si>
  <si>
    <t>BR15869</t>
  </si>
  <si>
    <t>BR15871</t>
  </si>
  <si>
    <t>BR15872</t>
  </si>
  <si>
    <t>BR15873</t>
  </si>
  <si>
    <t>BR15876</t>
  </si>
  <si>
    <t>BR15877</t>
  </si>
  <si>
    <t>BR15878</t>
  </si>
  <si>
    <t>BR15879</t>
  </si>
  <si>
    <t>BR15880</t>
  </si>
  <si>
    <t>BR15881</t>
  </si>
  <si>
    <t>BR15883</t>
  </si>
  <si>
    <t>BR15884</t>
  </si>
  <si>
    <t>BR15885</t>
  </si>
  <si>
    <t>BR15886</t>
  </si>
  <si>
    <t>BR15887</t>
  </si>
  <si>
    <t>BR15888</t>
  </si>
  <si>
    <t>BR15890</t>
  </si>
  <si>
    <t>BR15891</t>
  </si>
  <si>
    <t>BR15892</t>
  </si>
  <si>
    <t>BR15893</t>
  </si>
  <si>
    <t>BR15894</t>
  </si>
  <si>
    <t>BR15895</t>
  </si>
  <si>
    <t>BR15897</t>
  </si>
  <si>
    <t>BR15898</t>
  </si>
  <si>
    <t>BR15899</t>
  </si>
  <si>
    <t>BR15900</t>
  </si>
  <si>
    <t>BR15901</t>
  </si>
  <si>
    <t>BR15902</t>
  </si>
  <si>
    <t>BR15903</t>
  </si>
  <si>
    <t>BR15905</t>
  </si>
  <si>
    <t>BR15906</t>
  </si>
  <si>
    <t>BR15907</t>
  </si>
  <si>
    <t>BR15908</t>
  </si>
  <si>
    <t>BR15909</t>
  </si>
  <si>
    <t>BR15910</t>
  </si>
  <si>
    <t>BR15911</t>
  </si>
  <si>
    <t>BR15912</t>
  </si>
  <si>
    <t>BR15913</t>
  </si>
  <si>
    <t>BR15914</t>
  </si>
  <si>
    <t>BR15915</t>
  </si>
  <si>
    <t>BR15916</t>
  </si>
  <si>
    <t>BR15917</t>
  </si>
  <si>
    <t>BR15918</t>
  </si>
  <si>
    <t>BR15919</t>
  </si>
  <si>
    <t>BR15920</t>
  </si>
  <si>
    <t>BR15922</t>
  </si>
  <si>
    <t>BR15924</t>
  </si>
  <si>
    <t>BR15925</t>
  </si>
  <si>
    <t>BR15927</t>
  </si>
  <si>
    <t>BR15928</t>
  </si>
  <si>
    <t>BR15929</t>
  </si>
  <si>
    <t>BR15930</t>
  </si>
  <si>
    <t>BR15931</t>
  </si>
  <si>
    <t>BR15932</t>
  </si>
  <si>
    <t>BR15933</t>
  </si>
  <si>
    <t>BR15934</t>
  </si>
  <si>
    <t>BR15936</t>
  </si>
  <si>
    <t>BR15937</t>
  </si>
  <si>
    <t>BR15939</t>
  </si>
  <si>
    <t>BR15940</t>
  </si>
  <si>
    <t>BR15942</t>
  </si>
  <si>
    <t>BR15943</t>
  </si>
  <si>
    <t>BR15944</t>
  </si>
  <si>
    <t>BR15946</t>
  </si>
  <si>
    <t>BR15947</t>
  </si>
  <si>
    <t>BR15949</t>
  </si>
  <si>
    <t>BR15950</t>
  </si>
  <si>
    <t>BR15951</t>
  </si>
  <si>
    <t>BR15952</t>
  </si>
  <si>
    <t>BR15953</t>
  </si>
  <si>
    <t>BR15954</t>
  </si>
  <si>
    <t>BR15955</t>
  </si>
  <si>
    <t>BR15956</t>
  </si>
  <si>
    <t>BR15958</t>
  </si>
  <si>
    <t>BR15960</t>
  </si>
  <si>
    <t>BR15962</t>
  </si>
  <si>
    <t>BR15963</t>
  </si>
  <si>
    <t>BR15964</t>
  </si>
  <si>
    <t>BR15965</t>
  </si>
  <si>
    <t>BR15966</t>
  </si>
  <si>
    <t>BR15967</t>
  </si>
  <si>
    <t>BR15970</t>
  </si>
  <si>
    <t>BR15971</t>
  </si>
  <si>
    <t>BR15972</t>
  </si>
  <si>
    <t>BR15974</t>
  </si>
  <si>
    <t>BR15975</t>
  </si>
  <si>
    <t>BR15976</t>
  </si>
  <si>
    <t>BR15977</t>
  </si>
  <si>
    <t>BR15978</t>
  </si>
  <si>
    <t>BR15979</t>
  </si>
  <si>
    <t>BR15980</t>
  </si>
  <si>
    <t>BR15984</t>
  </si>
  <si>
    <t>BR15986</t>
  </si>
  <si>
    <t>BR15987</t>
  </si>
  <si>
    <t>BR15988</t>
  </si>
  <si>
    <t>BR15989</t>
  </si>
  <si>
    <t>BR15990</t>
  </si>
  <si>
    <t>BR15992</t>
  </si>
  <si>
    <t>BR15993</t>
  </si>
  <si>
    <t>BR15994</t>
  </si>
  <si>
    <t>BR15995</t>
  </si>
  <si>
    <t>BR15996</t>
  </si>
  <si>
    <t>BR15998</t>
  </si>
  <si>
    <t>BR15999</t>
  </si>
  <si>
    <t>BR16000</t>
  </si>
  <si>
    <t>BR16001</t>
  </si>
  <si>
    <t>BR16002</t>
  </si>
  <si>
    <t>BR16003</t>
  </si>
  <si>
    <t>BR16004</t>
  </si>
  <si>
    <t>BR16006</t>
  </si>
  <si>
    <t>BR16007</t>
  </si>
  <si>
    <t>BR16008</t>
  </si>
  <si>
    <t>BR16009</t>
  </si>
  <si>
    <t>BR16010</t>
  </si>
  <si>
    <t>BR16012</t>
  </si>
  <si>
    <t>BR16014</t>
  </si>
  <si>
    <t>BR16015</t>
  </si>
  <si>
    <t>BR16016</t>
  </si>
  <si>
    <t>BR16017</t>
  </si>
  <si>
    <t>BR16018</t>
  </si>
  <si>
    <t>BR16020</t>
  </si>
  <si>
    <t>BR16021</t>
  </si>
  <si>
    <t>BR16023</t>
  </si>
  <si>
    <t>BR16025</t>
  </si>
  <si>
    <t>BR16026</t>
  </si>
  <si>
    <t>BR16027</t>
  </si>
  <si>
    <t>BR16028</t>
  </si>
  <si>
    <t>BR16029</t>
  </si>
  <si>
    <t>BR16030</t>
  </si>
  <si>
    <t>BR16032</t>
  </si>
  <si>
    <t>BR16033</t>
  </si>
  <si>
    <t>BR16034</t>
  </si>
  <si>
    <t>BR16035</t>
  </si>
  <si>
    <t>BR16037</t>
  </si>
  <si>
    <t>BR16038</t>
  </si>
  <si>
    <t>BR16040</t>
  </si>
  <si>
    <t>BR16041</t>
  </si>
  <si>
    <t>BR16042</t>
  </si>
  <si>
    <t>BR16043</t>
  </si>
  <si>
    <t>BR16045</t>
  </si>
  <si>
    <t>BR16046</t>
  </si>
  <si>
    <t>BR16047</t>
  </si>
  <si>
    <t>BR16048</t>
  </si>
  <si>
    <t>BR16049</t>
  </si>
  <si>
    <t>BR16050</t>
  </si>
  <si>
    <t>BR16051</t>
  </si>
  <si>
    <t>BR16052</t>
  </si>
  <si>
    <t>BR16053</t>
  </si>
  <si>
    <t>BR16054</t>
  </si>
  <si>
    <t>BR16055</t>
  </si>
  <si>
    <t>BR16057</t>
  </si>
  <si>
    <t>BR16058</t>
  </si>
  <si>
    <t>BR16059</t>
  </si>
  <si>
    <t>BR16060</t>
  </si>
  <si>
    <t>BR16061</t>
  </si>
  <si>
    <t>BR16062</t>
  </si>
  <si>
    <t>BR16063</t>
  </si>
  <si>
    <t>BR16064</t>
  </si>
  <si>
    <t>BR16065</t>
  </si>
  <si>
    <t>BR16066</t>
  </si>
  <si>
    <t>BR16067</t>
  </si>
  <si>
    <t>BR16068</t>
  </si>
  <si>
    <t>BR16070</t>
  </si>
  <si>
    <t>BR16071</t>
  </si>
  <si>
    <t>BR16073</t>
  </si>
  <si>
    <t>BR16074</t>
  </si>
  <si>
    <t>BR16075</t>
  </si>
  <si>
    <t>BR16076</t>
  </si>
  <si>
    <t>BR16077</t>
  </si>
  <si>
    <t>BR16078</t>
  </si>
  <si>
    <t>BR16079</t>
  </si>
  <si>
    <t>BR16080</t>
  </si>
  <si>
    <t>BR16081</t>
  </si>
  <si>
    <t>BR16082</t>
  </si>
  <si>
    <t>BR16083</t>
  </si>
  <si>
    <t>BR16084</t>
  </si>
  <si>
    <t>BR16086</t>
  </si>
  <si>
    <t>BR16087</t>
  </si>
  <si>
    <t>BR16088</t>
  </si>
  <si>
    <t>BR16089</t>
  </si>
  <si>
    <t>BR16090</t>
  </si>
  <si>
    <t>BR16092</t>
  </si>
  <si>
    <t>BR16093</t>
  </si>
  <si>
    <t>BR16094</t>
  </si>
  <si>
    <t>BR16095</t>
  </si>
  <si>
    <t>BR16097</t>
  </si>
  <si>
    <t>BR16098</t>
  </si>
  <si>
    <t>BR16100</t>
  </si>
  <si>
    <t>BR16101</t>
  </si>
  <si>
    <t>BR16102</t>
  </si>
  <si>
    <t>BR16104</t>
  </si>
  <si>
    <t>BR16105</t>
  </si>
  <si>
    <t>BR16106</t>
  </si>
  <si>
    <t>BR16107</t>
  </si>
  <si>
    <t>BR16109</t>
  </si>
  <si>
    <t>BR16110</t>
  </si>
  <si>
    <t>BR16111</t>
  </si>
  <si>
    <t>BR16112</t>
  </si>
  <si>
    <t>BR16113</t>
  </si>
  <si>
    <t>BR16114</t>
  </si>
  <si>
    <t>BR16115</t>
  </si>
  <si>
    <t>BR16118</t>
  </si>
  <si>
    <t>BR16119</t>
  </si>
  <si>
    <t>BR16120</t>
  </si>
  <si>
    <t>BR16121</t>
  </si>
  <si>
    <t>BR16122</t>
  </si>
  <si>
    <t>BR16123</t>
  </si>
  <si>
    <t>BR16124</t>
  </si>
  <si>
    <t>BR16125</t>
  </si>
  <si>
    <t>BR16126</t>
  </si>
  <si>
    <t>BR16127</t>
  </si>
  <si>
    <t>BR16128</t>
  </si>
  <si>
    <t>BR16129</t>
  </si>
  <si>
    <t>BR16130</t>
  </si>
  <si>
    <t>BR16131</t>
  </si>
  <si>
    <t>BR16132</t>
  </si>
  <si>
    <t>BR16133</t>
  </si>
  <si>
    <t>BR16134</t>
  </si>
  <si>
    <t>BR16135</t>
  </si>
  <si>
    <t>BR16136</t>
  </si>
  <si>
    <t>BR16137</t>
  </si>
  <si>
    <t>BR16138</t>
  </si>
  <si>
    <t>BR16139</t>
  </si>
  <si>
    <t>BR16140</t>
  </si>
  <si>
    <t>BR16141</t>
  </si>
  <si>
    <t>BR16144</t>
  </si>
  <si>
    <t>BR16145</t>
  </si>
  <si>
    <t>BR16146</t>
  </si>
  <si>
    <t>BR16147</t>
  </si>
  <si>
    <t>BR16148</t>
  </si>
  <si>
    <t>BR16149</t>
  </si>
  <si>
    <t>BR16151</t>
  </si>
  <si>
    <t>BR16152</t>
  </si>
  <si>
    <t>BR16153</t>
  </si>
  <si>
    <t>BR16154</t>
  </si>
  <si>
    <t>BR16155</t>
  </si>
  <si>
    <t>BR16156</t>
  </si>
  <si>
    <t>BR16157</t>
  </si>
  <si>
    <t>BR16158</t>
  </si>
  <si>
    <t>BR16159</t>
  </si>
  <si>
    <t>BR16161</t>
  </si>
  <si>
    <t>BR16162</t>
  </si>
  <si>
    <t>BR16164</t>
  </si>
  <si>
    <t>BR16165</t>
  </si>
  <si>
    <t>BR16167</t>
  </si>
  <si>
    <t>BR16168</t>
  </si>
  <si>
    <t>BR16170</t>
  </si>
  <si>
    <t>BR16171</t>
  </si>
  <si>
    <t>BR16172</t>
  </si>
  <si>
    <t>BR16173</t>
  </si>
  <si>
    <t>BR16175</t>
  </si>
  <si>
    <t>BR16177</t>
  </si>
  <si>
    <t>BR16178</t>
  </si>
  <si>
    <t>BR16179</t>
  </si>
  <si>
    <t>BR16184</t>
  </si>
  <si>
    <t>BR16185</t>
  </si>
  <si>
    <t>BR16186</t>
  </si>
  <si>
    <t>BR16187</t>
  </si>
  <si>
    <t>BR16188</t>
  </si>
  <si>
    <t>BR16189</t>
  </si>
  <si>
    <t>BR16190</t>
  </si>
  <si>
    <t>BR16191</t>
  </si>
  <si>
    <t>BR16192</t>
  </si>
  <si>
    <t>BR16193</t>
  </si>
  <si>
    <t>BR16194</t>
  </si>
  <si>
    <t>BR16195</t>
  </si>
  <si>
    <t>BR16196</t>
  </si>
  <si>
    <t>BR16197</t>
  </si>
  <si>
    <t>BR16201</t>
  </si>
  <si>
    <t>BR16202</t>
  </si>
  <si>
    <t>BR16203</t>
  </si>
  <si>
    <t>BR16204</t>
  </si>
  <si>
    <t>BR16205</t>
  </si>
  <si>
    <t>BR16206</t>
  </si>
  <si>
    <t>BR16207</t>
  </si>
  <si>
    <t>BR16208</t>
  </si>
  <si>
    <t>BR16209</t>
  </si>
  <si>
    <t>BR16210</t>
  </si>
  <si>
    <t>BR16211</t>
  </si>
  <si>
    <t>BR16214</t>
  </si>
  <si>
    <t>BR16215</t>
  </si>
  <si>
    <t>BR16216</t>
  </si>
  <si>
    <t>BR16217</t>
  </si>
  <si>
    <t>BR16219</t>
  </si>
  <si>
    <t>BR16220</t>
  </si>
  <si>
    <t>BR16221</t>
  </si>
  <si>
    <t>BR16222</t>
  </si>
  <si>
    <t>BR16225</t>
  </si>
  <si>
    <t>BR16228</t>
  </si>
  <si>
    <t>BR16233</t>
  </si>
  <si>
    <t>BR16234</t>
  </si>
  <si>
    <t>BR16235</t>
  </si>
  <si>
    <t>BR16236</t>
  </si>
  <si>
    <t>BR16238</t>
  </si>
  <si>
    <t>BR16239</t>
  </si>
  <si>
    <t>BR16240</t>
  </si>
  <si>
    <t>BR16241</t>
  </si>
  <si>
    <t>BR16242</t>
  </si>
  <si>
    <t>BR16243</t>
  </si>
  <si>
    <t>BR16244</t>
  </si>
  <si>
    <t>BR16245</t>
  </si>
  <si>
    <t>BR16246</t>
  </si>
  <si>
    <t>BR16247</t>
  </si>
  <si>
    <t>BR16248</t>
  </si>
  <si>
    <t>BR16249</t>
  </si>
  <si>
    <t>BR16251</t>
  </si>
  <si>
    <t>BR16252</t>
  </si>
  <si>
    <t>BR16254</t>
  </si>
  <si>
    <t>BR16255</t>
  </si>
  <si>
    <t>BR16256</t>
  </si>
  <si>
    <t>BR16257</t>
  </si>
  <si>
    <t>BR16258</t>
  </si>
  <si>
    <t>BR16259</t>
  </si>
  <si>
    <t>BR16262</t>
  </si>
  <si>
    <t>BR16264</t>
  </si>
  <si>
    <t>BR16265</t>
  </si>
  <si>
    <t>BR16267</t>
  </si>
  <si>
    <t>BR16268</t>
  </si>
  <si>
    <t>BR16269</t>
  </si>
  <si>
    <t>BR16270</t>
  </si>
  <si>
    <t>BR16271</t>
  </si>
  <si>
    <t>BR16272</t>
  </si>
  <si>
    <t>BR16274</t>
  </si>
  <si>
    <t>BR16275</t>
  </si>
  <si>
    <t>BR16277</t>
  </si>
  <si>
    <t>BR16278</t>
  </si>
  <si>
    <t>BR16279</t>
  </si>
  <si>
    <t>BR16281</t>
  </si>
  <si>
    <t>BR16282</t>
  </si>
  <si>
    <t>BR16283</t>
  </si>
  <si>
    <t>BR16284</t>
  </si>
  <si>
    <t>BR16285</t>
  </si>
  <si>
    <t>BR16286</t>
  </si>
  <si>
    <t>BR16287</t>
  </si>
  <si>
    <t>BR16288</t>
  </si>
  <si>
    <t>BR16290</t>
  </si>
  <si>
    <t>BR16291</t>
  </si>
  <si>
    <t>BR16292</t>
  </si>
  <si>
    <t>BR16293</t>
  </si>
  <si>
    <t>BR16294</t>
  </si>
  <si>
    <t>BR16295</t>
  </si>
  <si>
    <t>BR16296</t>
  </si>
  <si>
    <t>BR16297</t>
  </si>
  <si>
    <t>BR16300</t>
  </si>
  <si>
    <t>BR16301</t>
  </si>
  <si>
    <t>BR16305</t>
  </si>
  <si>
    <t>BR16306</t>
  </si>
  <si>
    <t>BR16307</t>
  </si>
  <si>
    <t>BR16308</t>
  </si>
  <si>
    <t>BR16309</t>
  </si>
  <si>
    <t>BR16310</t>
  </si>
  <si>
    <t>BR16311</t>
  </si>
  <si>
    <t>BR16312</t>
  </si>
  <si>
    <t>BR16314</t>
  </si>
  <si>
    <t>BR16315</t>
  </si>
  <si>
    <t>BR16317</t>
  </si>
  <si>
    <t>BR16318</t>
  </si>
  <si>
    <t>BR16319</t>
  </si>
  <si>
    <t>BR16321</t>
  </si>
  <si>
    <t>BR16322</t>
  </si>
  <si>
    <t>BR16323</t>
  </si>
  <si>
    <t>BR16325</t>
  </si>
  <si>
    <t>BR16326</t>
  </si>
  <si>
    <t>BR16328</t>
  </si>
  <si>
    <t>BR16329</t>
  </si>
  <si>
    <t>BR16330</t>
  </si>
  <si>
    <t>BR16331</t>
  </si>
  <si>
    <t>BR16332</t>
  </si>
  <si>
    <t>BR16333</t>
  </si>
  <si>
    <t>BR16335</t>
  </si>
  <si>
    <t>BR16336</t>
  </si>
  <si>
    <t>BR16337</t>
  </si>
  <si>
    <t>BR16338</t>
  </si>
  <si>
    <t>BR16340</t>
  </si>
  <si>
    <t>BR16343</t>
  </si>
  <si>
    <t>BR16344</t>
  </si>
  <si>
    <t>BR16345</t>
  </si>
  <si>
    <t>BR16346</t>
  </si>
  <si>
    <t>BR16347</t>
  </si>
  <si>
    <t>BR16348</t>
  </si>
  <si>
    <t>BR16349</t>
  </si>
  <si>
    <t>BR16350</t>
  </si>
  <si>
    <t>BR16351</t>
  </si>
  <si>
    <t>BR16352</t>
  </si>
  <si>
    <t>BR16353</t>
  </si>
  <si>
    <t>BR16354</t>
  </si>
  <si>
    <t>BR16355</t>
  </si>
  <si>
    <t>BR16356</t>
  </si>
  <si>
    <t>BR16357</t>
  </si>
  <si>
    <t>BR16359</t>
  </si>
  <si>
    <t>BR16360</t>
  </si>
  <si>
    <t>BR16361</t>
  </si>
  <si>
    <t>BR16362</t>
  </si>
  <si>
    <t>BR16364</t>
  </si>
  <si>
    <t>BR16365</t>
  </si>
  <si>
    <t>BR16366</t>
  </si>
  <si>
    <t>BR16370</t>
  </si>
  <si>
    <t>BR16372</t>
  </si>
  <si>
    <t>BR16373</t>
  </si>
  <si>
    <t>BR16374</t>
  </si>
  <si>
    <t>BR16377</t>
  </si>
  <si>
    <t>BR16379</t>
  </si>
  <si>
    <t>BR16380</t>
  </si>
  <si>
    <t>BR16381</t>
  </si>
  <si>
    <t>BR16382</t>
  </si>
  <si>
    <t>BR16383</t>
  </si>
  <si>
    <t>BR16385</t>
  </si>
  <si>
    <t>BR16386</t>
  </si>
  <si>
    <t>BR16388</t>
  </si>
  <si>
    <t>BR16389</t>
  </si>
  <si>
    <t>BR16390</t>
  </si>
  <si>
    <t>BR16391</t>
  </si>
  <si>
    <t>BR16395</t>
  </si>
  <si>
    <t>BR16396</t>
  </si>
  <si>
    <t>BR16397</t>
  </si>
  <si>
    <t>BR16398</t>
  </si>
  <si>
    <t>BR16399</t>
  </si>
  <si>
    <t>BR16400</t>
  </si>
  <si>
    <t>BR16401</t>
  </si>
  <si>
    <t>BR16402</t>
  </si>
  <si>
    <t>BR16403</t>
  </si>
  <si>
    <t>BR16404</t>
  </si>
  <si>
    <t>BR16406</t>
  </si>
  <si>
    <t>BR16407</t>
  </si>
  <si>
    <t>BR16408</t>
  </si>
  <si>
    <t>BR16409</t>
  </si>
  <si>
    <t>BR16410</t>
  </si>
  <si>
    <t>BR16411</t>
  </si>
  <si>
    <t>BR16412</t>
  </si>
  <si>
    <t>BR16413</t>
  </si>
  <si>
    <t>BR16414</t>
  </si>
  <si>
    <t>BR16415</t>
  </si>
  <si>
    <t>BR16417</t>
  </si>
  <si>
    <t>BR16418</t>
  </si>
  <si>
    <t>BR16419</t>
  </si>
  <si>
    <t>BR16420</t>
  </si>
  <si>
    <t>BR16421</t>
  </si>
  <si>
    <t>BR16423</t>
  </si>
  <si>
    <t>BR16424</t>
  </si>
  <si>
    <t>BR16425</t>
  </si>
  <si>
    <t>BR16426</t>
  </si>
  <si>
    <t>BR16427</t>
  </si>
  <si>
    <t>BR16428</t>
  </si>
  <si>
    <t>BR16429</t>
  </si>
  <si>
    <t>BR16431</t>
  </si>
  <si>
    <t>BR16432</t>
  </si>
  <si>
    <t>BR16433</t>
  </si>
  <si>
    <t>BR16434</t>
  </si>
  <si>
    <t>BR16435</t>
  </si>
  <si>
    <t>BR16437</t>
  </si>
  <si>
    <t>BR16439</t>
  </si>
  <si>
    <t>BR16440</t>
  </si>
  <si>
    <t>BR16442</t>
  </si>
  <si>
    <t>BR16443</t>
  </si>
  <si>
    <t>BR16445</t>
  </si>
  <si>
    <t>BR16446</t>
  </si>
  <si>
    <t>BR16447</t>
  </si>
  <si>
    <t>BR16448</t>
  </si>
  <si>
    <t>BR16449</t>
  </si>
  <si>
    <t>BR16450</t>
  </si>
  <si>
    <t>BR16452</t>
  </si>
  <si>
    <t>BR16453</t>
  </si>
  <si>
    <t>BR16455</t>
  </si>
  <si>
    <t>BR16456</t>
  </si>
  <si>
    <t>BR16457</t>
  </si>
  <si>
    <t>BR16458</t>
  </si>
  <si>
    <t>BR16459</t>
  </si>
  <si>
    <t>BR16460</t>
  </si>
  <si>
    <t>BR16461</t>
  </si>
  <si>
    <t>BR16462</t>
  </si>
  <si>
    <t>BR16463</t>
  </si>
  <si>
    <t>BR16464</t>
  </si>
  <si>
    <t>BR16465</t>
  </si>
  <si>
    <t>BR16467</t>
  </si>
  <si>
    <t>BR16468</t>
  </si>
  <si>
    <t>BR16469</t>
  </si>
  <si>
    <t>BR16471</t>
  </si>
  <si>
    <t>BR16472</t>
  </si>
  <si>
    <t>BR16473</t>
  </si>
  <si>
    <t>BR16474</t>
  </si>
  <si>
    <t>BR16476</t>
  </si>
  <si>
    <t>BR16477</t>
  </si>
  <si>
    <t>BR16478</t>
  </si>
  <si>
    <t>BR16479</t>
  </si>
  <si>
    <t>BR16481</t>
  </si>
  <si>
    <t>BR16482</t>
  </si>
  <si>
    <t>BR16483</t>
  </si>
  <si>
    <t>BR16484</t>
  </si>
  <si>
    <t>BR16485</t>
  </si>
  <si>
    <t>BR16487</t>
  </si>
  <si>
    <t>BR16488</t>
  </si>
  <si>
    <t>BR16489</t>
  </si>
  <si>
    <t>BR16490</t>
  </si>
  <si>
    <t>BR16492</t>
  </si>
  <si>
    <t>BR16495</t>
  </si>
  <si>
    <t>BR16496</t>
  </si>
  <si>
    <t>BR16497</t>
  </si>
  <si>
    <t>BR16498</t>
  </si>
  <si>
    <t>BR16499</t>
  </si>
  <si>
    <t>BR16500</t>
  </si>
  <si>
    <t>BR16501</t>
  </si>
  <si>
    <t>BR16504</t>
  </si>
  <si>
    <t>BR16506</t>
  </si>
  <si>
    <t>BR16507</t>
  </si>
  <si>
    <t>BR16508</t>
  </si>
  <si>
    <t>BR16509</t>
  </si>
  <si>
    <t>BR16510</t>
  </si>
  <si>
    <t>BR16511</t>
  </si>
  <si>
    <t>BR16512</t>
  </si>
  <si>
    <t>BR16513</t>
  </si>
  <si>
    <t>BR16514</t>
  </si>
  <si>
    <t>BR16515</t>
  </si>
  <si>
    <t>BR16516</t>
  </si>
  <si>
    <t>BR16517</t>
  </si>
  <si>
    <t>BR16518</t>
  </si>
  <si>
    <t>BR16519</t>
  </si>
  <si>
    <t>BR16520</t>
  </si>
  <si>
    <t>BR16521</t>
  </si>
  <si>
    <t>BR16522</t>
  </si>
  <si>
    <t>BR16524</t>
  </si>
  <si>
    <t>BR16526</t>
  </si>
  <si>
    <t>BR16528</t>
  </si>
  <si>
    <t>BR16529</t>
  </si>
  <si>
    <t>BR16533</t>
  </si>
  <si>
    <t>BR16534</t>
  </si>
  <si>
    <t>BR16535</t>
  </si>
  <si>
    <t>BR16536</t>
  </si>
  <si>
    <t>BR16537</t>
  </si>
  <si>
    <t>BR16538</t>
  </si>
  <si>
    <t>BR16539</t>
  </si>
  <si>
    <t>BR16540</t>
  </si>
  <si>
    <t>BR16541</t>
  </si>
  <si>
    <t>BR16542</t>
  </si>
  <si>
    <t>BR16543</t>
  </si>
  <si>
    <t>BR16546</t>
  </si>
  <si>
    <t>BR16547</t>
  </si>
  <si>
    <t>BR16548</t>
  </si>
  <si>
    <t>BR16549</t>
  </si>
  <si>
    <t>BR16550</t>
  </si>
  <si>
    <t>BR16551</t>
  </si>
  <si>
    <t>BR16552</t>
  </si>
  <si>
    <t>BR16553</t>
  </si>
  <si>
    <t>BR16556</t>
  </si>
  <si>
    <t>BR16557</t>
  </si>
  <si>
    <t>BR16559</t>
  </si>
  <si>
    <t>BR16561</t>
  </si>
  <si>
    <t>BR16563</t>
  </si>
  <si>
    <t>BR16565</t>
  </si>
  <si>
    <t>BR16566</t>
  </si>
  <si>
    <t>BR16567</t>
  </si>
  <si>
    <t>BR16569</t>
  </si>
  <si>
    <t>BR16571</t>
  </si>
  <si>
    <t>BR16575</t>
  </si>
  <si>
    <t>BR16577</t>
  </si>
  <si>
    <t>BR16578</t>
  </si>
  <si>
    <t>BR16579</t>
  </si>
  <si>
    <t>BR16581</t>
  </si>
  <si>
    <t>BR16582</t>
  </si>
  <si>
    <t>BR16583</t>
  </si>
  <si>
    <t>BR16585</t>
  </si>
  <si>
    <t>BR16586</t>
  </si>
  <si>
    <t>BR16587</t>
  </si>
  <si>
    <t>BR16588</t>
  </si>
  <si>
    <t>BR16589</t>
  </si>
  <si>
    <t>BR16590</t>
  </si>
  <si>
    <t>BR16591</t>
  </si>
  <si>
    <t>BR16593</t>
  </si>
  <si>
    <t>BR16594</t>
  </si>
  <si>
    <t>BR16595</t>
  </si>
  <si>
    <t>BR16597</t>
  </si>
  <si>
    <t>BR16598</t>
  </si>
  <si>
    <t>BR16599</t>
  </si>
  <si>
    <t>BR16600</t>
  </si>
  <si>
    <t>BR16601</t>
  </si>
  <si>
    <t>BR16602</t>
  </si>
  <si>
    <t>BR16603</t>
  </si>
  <si>
    <t>BR16605</t>
  </si>
  <si>
    <t>BR16606</t>
  </si>
  <si>
    <t>BR16607</t>
  </si>
  <si>
    <t>BR16608</t>
  </si>
  <si>
    <t>BR16609</t>
  </si>
  <si>
    <t>BR16610</t>
  </si>
  <si>
    <t>BR16611</t>
  </si>
  <si>
    <t>BR16612</t>
  </si>
  <si>
    <t>BR16613</t>
  </si>
  <si>
    <t>BR16614</t>
  </si>
  <si>
    <t>BR16615</t>
  </si>
  <si>
    <t>BR16616</t>
  </si>
  <si>
    <t>BR16618</t>
  </si>
  <si>
    <t>BR16619</t>
  </si>
  <si>
    <t>BR16620</t>
  </si>
  <si>
    <t>BR16622</t>
  </si>
  <si>
    <t>BR16623</t>
  </si>
  <si>
    <t>BR16624</t>
  </si>
  <si>
    <t>BR16625</t>
  </si>
  <si>
    <t>BR16626</t>
  </si>
  <si>
    <t>BR16627</t>
  </si>
  <si>
    <t>BR16628</t>
  </si>
  <si>
    <t>BR16629</t>
  </si>
  <si>
    <t>BR16630</t>
  </si>
  <si>
    <t>BR16631</t>
  </si>
  <si>
    <t>BR16632</t>
  </si>
  <si>
    <t>BR16633</t>
  </si>
  <si>
    <t>BR16634</t>
  </si>
  <si>
    <t>BR16635</t>
  </si>
  <si>
    <t>BR16636</t>
  </si>
  <si>
    <t>BR16637</t>
  </si>
  <si>
    <t>BR16639</t>
  </si>
  <si>
    <t>BR16640</t>
  </si>
  <si>
    <t>BR16642</t>
  </si>
  <si>
    <t>BR16643</t>
  </si>
  <si>
    <t>BR16644</t>
  </si>
  <si>
    <t>BR16645</t>
  </si>
  <si>
    <t>BR16647</t>
  </si>
  <si>
    <t>BR16649</t>
  </si>
  <si>
    <t>BR16651</t>
  </si>
  <si>
    <t>BR16652</t>
  </si>
  <si>
    <t>BR16653</t>
  </si>
  <si>
    <t>BR16654</t>
  </si>
  <si>
    <t>BR16655</t>
  </si>
  <si>
    <t>BR16656</t>
  </si>
  <si>
    <t>BR16657</t>
  </si>
  <si>
    <t>BR16659</t>
  </si>
  <si>
    <t>BR16660</t>
  </si>
  <si>
    <t>BR16661</t>
  </si>
  <si>
    <t>BR16662</t>
  </si>
  <si>
    <t>BR16663</t>
  </si>
  <si>
    <t>BR16664</t>
  </si>
  <si>
    <t>BR16667</t>
  </si>
  <si>
    <t>BR16669</t>
  </si>
  <si>
    <t>BR16670</t>
  </si>
  <si>
    <t>BR16671</t>
  </si>
  <si>
    <t>BR16672</t>
  </si>
  <si>
    <t>BR16673</t>
  </si>
  <si>
    <t>BR16674</t>
  </si>
  <si>
    <t>BR16675</t>
  </si>
  <si>
    <t>BR16677</t>
  </si>
  <si>
    <t>BR16679</t>
  </si>
  <si>
    <t>BR16680</t>
  </si>
  <si>
    <t>BR16681</t>
  </si>
  <si>
    <t>BR16682</t>
  </si>
  <si>
    <t>BR16683</t>
  </si>
  <si>
    <t>BR16685</t>
  </si>
  <si>
    <t>BR16686</t>
  </si>
  <si>
    <t>BR16687</t>
  </si>
  <si>
    <t>BR16688</t>
  </si>
  <si>
    <t>BR16690</t>
  </si>
  <si>
    <t>BR16691</t>
  </si>
  <si>
    <t>BR16693</t>
  </si>
  <si>
    <t>BR16695</t>
  </si>
  <si>
    <t>BR16696</t>
  </si>
  <si>
    <t>BR16698</t>
  </si>
  <si>
    <t>BR16699</t>
  </si>
  <si>
    <t>BR16701</t>
  </si>
  <si>
    <t>BR16702</t>
  </si>
  <si>
    <t>BR16703</t>
  </si>
  <si>
    <t>BR16704</t>
  </si>
  <si>
    <t>BR16705</t>
  </si>
  <si>
    <t>BR16706</t>
  </si>
  <si>
    <t>BR16707</t>
  </si>
  <si>
    <t>BR16708</t>
  </si>
  <si>
    <t>BR16709</t>
  </si>
  <si>
    <t>BR16712</t>
  </si>
  <si>
    <t>BR16713</t>
  </si>
  <si>
    <t>BR16714</t>
  </si>
  <si>
    <t>BR16715</t>
  </si>
  <si>
    <t>BR16719</t>
  </si>
  <si>
    <t>BR16720</t>
  </si>
  <si>
    <t>BR16721</t>
  </si>
  <si>
    <t>BR16723</t>
  </si>
  <si>
    <t>BR16724</t>
  </si>
  <si>
    <t>BR16726</t>
  </si>
  <si>
    <t>BR16727</t>
  </si>
  <si>
    <t>BR16728</t>
  </si>
  <si>
    <t>BR16730</t>
  </si>
  <si>
    <t>BR16733</t>
  </si>
  <si>
    <t>BR16734</t>
  </si>
  <si>
    <t>BR16735</t>
  </si>
  <si>
    <t>BR16736</t>
  </si>
  <si>
    <t>BR16738</t>
  </si>
  <si>
    <t>BR16740</t>
  </si>
  <si>
    <t>BR16741</t>
  </si>
  <si>
    <t>BR16742</t>
  </si>
  <si>
    <t>BR16743</t>
  </si>
  <si>
    <t>BR16745</t>
  </si>
  <si>
    <t>BR16746</t>
  </si>
  <si>
    <t>BR16747</t>
  </si>
  <si>
    <t>BR16748</t>
  </si>
  <si>
    <t>BR16750</t>
  </si>
  <si>
    <t>BR16751</t>
  </si>
  <si>
    <t>BR16752</t>
  </si>
  <si>
    <t>BR16755</t>
  </si>
  <si>
    <t>BR16756</t>
  </si>
  <si>
    <t>BR16757</t>
  </si>
  <si>
    <t>BR16758</t>
  </si>
  <si>
    <t>BR16759</t>
  </si>
  <si>
    <t>BR16760</t>
  </si>
  <si>
    <t>BR16761</t>
  </si>
  <si>
    <t>BR16762</t>
  </si>
  <si>
    <t>BR16763</t>
  </si>
  <si>
    <t>BR16766</t>
  </si>
  <si>
    <t>BR16767</t>
  </si>
  <si>
    <t>BR16769</t>
  </si>
  <si>
    <t>BR16770</t>
  </si>
  <si>
    <t>BR16771</t>
  </si>
  <si>
    <t>BR16772</t>
  </si>
  <si>
    <t>BR16774</t>
  </si>
  <si>
    <t>BR16775</t>
  </si>
  <si>
    <t>BR16776</t>
  </si>
  <si>
    <t>BR16777</t>
  </si>
  <si>
    <t>BR16779</t>
  </si>
  <si>
    <t>BR16780</t>
  </si>
  <si>
    <t>BR16781</t>
  </si>
  <si>
    <t>BR16782</t>
  </si>
  <si>
    <t>BR16783</t>
  </si>
  <si>
    <t>BR16784</t>
  </si>
  <si>
    <t>BR16785</t>
  </si>
  <si>
    <t>BR16786</t>
  </si>
  <si>
    <t>BR16787</t>
  </si>
  <si>
    <t>BR16788</t>
  </si>
  <si>
    <t>BR16789</t>
  </si>
  <si>
    <t>BR16790</t>
  </si>
  <si>
    <t>BR16791</t>
  </si>
  <si>
    <t>BR16792</t>
  </si>
  <si>
    <t>BR16793</t>
  </si>
  <si>
    <t>BR16794</t>
  </si>
  <si>
    <t>BR16795</t>
  </si>
  <si>
    <t>BR16796</t>
  </si>
  <si>
    <t>BR16797</t>
  </si>
  <si>
    <t>BR16798</t>
  </si>
  <si>
    <t>BR16799</t>
  </si>
  <si>
    <t>BR16802</t>
  </si>
  <si>
    <t>BR16803</t>
  </si>
  <si>
    <t>BR16804</t>
  </si>
  <si>
    <t>BR16806</t>
  </si>
  <si>
    <t>BR16807</t>
  </si>
  <si>
    <t>BR16808</t>
  </si>
  <si>
    <t>BR16810</t>
  </si>
  <si>
    <t>BR16811</t>
  </si>
  <si>
    <t>BR16812</t>
  </si>
  <si>
    <t>BR16813</t>
  </si>
  <si>
    <t>BR16815</t>
  </si>
  <si>
    <t>BR16816</t>
  </si>
  <si>
    <t>BR16817</t>
  </si>
  <si>
    <t>BR16819</t>
  </si>
  <si>
    <t>BR16820</t>
  </si>
  <si>
    <t>BR16821</t>
  </si>
  <si>
    <t>BR16822</t>
  </si>
  <si>
    <t>BR16823</t>
  </si>
  <si>
    <t>BR16824</t>
  </si>
  <si>
    <t>BR16825</t>
  </si>
  <si>
    <t>BR16826</t>
  </si>
  <si>
    <t>BR16827</t>
  </si>
  <si>
    <t>BR16828</t>
  </si>
  <si>
    <t>BR16830</t>
  </si>
  <si>
    <t>BR16832</t>
  </si>
  <si>
    <t>BR16833</t>
  </si>
  <si>
    <t>BR16834</t>
  </si>
  <si>
    <t>BR16836</t>
  </si>
  <si>
    <t>BR16837</t>
  </si>
  <si>
    <t>BR16838</t>
  </si>
  <si>
    <t>BR16841</t>
  </si>
  <si>
    <t>BR16842</t>
  </si>
  <si>
    <t>BR16844</t>
  </si>
  <si>
    <t>BR16845</t>
  </si>
  <si>
    <t>BR16846</t>
  </si>
  <si>
    <t>BR16847</t>
  </si>
  <si>
    <t>BR16848</t>
  </si>
  <si>
    <t>BR16849</t>
  </si>
  <si>
    <t>BR16850</t>
  </si>
  <si>
    <t>BR16851</t>
  </si>
  <si>
    <t>BR16853</t>
  </si>
  <si>
    <t>BR16855</t>
  </si>
  <si>
    <t>BR16856</t>
  </si>
  <si>
    <t>BR16858</t>
  </si>
  <si>
    <t>BR16860</t>
  </si>
  <si>
    <t>BR16863</t>
  </si>
  <si>
    <t>BR16865</t>
  </si>
  <si>
    <t>BR16868</t>
  </si>
  <si>
    <t>BR16869</t>
  </si>
  <si>
    <t>BR16873</t>
  </si>
  <si>
    <t>BR16874</t>
  </si>
  <si>
    <t>BR16876</t>
  </si>
  <si>
    <t>BR16877</t>
  </si>
  <si>
    <t>BR16878</t>
  </si>
  <si>
    <t>BR16879</t>
  </si>
  <si>
    <t>BR16880</t>
  </si>
  <si>
    <t>BR16881</t>
  </si>
  <si>
    <t>BR16882</t>
  </si>
  <si>
    <t>BR16883</t>
  </si>
  <si>
    <t>BR16884</t>
  </si>
  <si>
    <t>BR16885</t>
  </si>
  <si>
    <t>BR16886</t>
  </si>
  <si>
    <t>BR16887</t>
  </si>
  <si>
    <t>BR16888</t>
  </si>
  <si>
    <t>BR16889</t>
  </si>
  <si>
    <t>BR16891</t>
  </si>
  <si>
    <t>BR16894</t>
  </si>
  <si>
    <t>BR16896</t>
  </si>
  <si>
    <t>BR16897</t>
  </si>
  <si>
    <t>BR16898</t>
  </si>
  <si>
    <t>BR16900</t>
  </si>
  <si>
    <t>BR16901</t>
  </si>
  <si>
    <t>BR16902</t>
  </si>
  <si>
    <t>BR16903</t>
  </si>
  <si>
    <t>BR16904</t>
  </si>
  <si>
    <t>BR16906</t>
  </si>
  <si>
    <t>BR16907</t>
  </si>
  <si>
    <t>BR16908</t>
  </si>
  <si>
    <t>BR16909</t>
  </si>
  <si>
    <t>BR16910</t>
  </si>
  <si>
    <t>BR16911</t>
  </si>
  <si>
    <t>BR16912</t>
  </si>
  <si>
    <t>BR16913</t>
  </si>
  <si>
    <t>BR16914</t>
  </si>
  <si>
    <t>BR16916</t>
  </si>
  <si>
    <t>BR16917</t>
  </si>
  <si>
    <t>BR16919</t>
  </si>
  <si>
    <t>BR16921</t>
  </si>
  <si>
    <t>BR16922</t>
  </si>
  <si>
    <t>BR16923</t>
  </si>
  <si>
    <t>BR16924</t>
  </si>
  <si>
    <t>BR16925</t>
  </si>
  <si>
    <t>BR16926</t>
  </si>
  <si>
    <t>BR16929</t>
  </si>
  <si>
    <t>BR16930</t>
  </si>
  <si>
    <t>BR16931</t>
  </si>
  <si>
    <t>BR16932</t>
  </si>
  <si>
    <t>BR16934</t>
  </si>
  <si>
    <t>BR16935</t>
  </si>
  <si>
    <t>BR16936</t>
  </si>
  <si>
    <t>BR16938</t>
  </si>
  <si>
    <t>BR16940</t>
  </si>
  <si>
    <t>BR16941</t>
  </si>
  <si>
    <t>BR16942</t>
  </si>
  <si>
    <t>BR16943</t>
  </si>
  <si>
    <t>BR16944</t>
  </si>
  <si>
    <t>BR16945</t>
  </si>
  <si>
    <t>BR16946</t>
  </si>
  <si>
    <t>BR16949</t>
  </si>
  <si>
    <t>BR16950</t>
  </si>
  <si>
    <t>BR16951</t>
  </si>
  <si>
    <t>BR16952</t>
  </si>
  <si>
    <t>BR16953</t>
  </si>
  <si>
    <t>BR16955</t>
  </si>
  <si>
    <t>BR16957</t>
  </si>
  <si>
    <t>BR16958</t>
  </si>
  <si>
    <t>BR16959</t>
  </si>
  <si>
    <t>BR16960</t>
  </si>
  <si>
    <t>BR16961</t>
  </si>
  <si>
    <t>BR16962</t>
  </si>
  <si>
    <t>BR16963</t>
  </si>
  <si>
    <t>BR16964</t>
  </si>
  <si>
    <t>BR16965</t>
  </si>
  <si>
    <t>BR16966</t>
  </si>
  <si>
    <t>BR16967</t>
  </si>
  <si>
    <t>BR16968</t>
  </si>
  <si>
    <t>BR16969</t>
  </si>
  <si>
    <t>BR16970</t>
  </si>
  <si>
    <t>BR16971</t>
  </si>
  <si>
    <t>BR16972</t>
  </si>
  <si>
    <t>BR16974</t>
  </si>
  <si>
    <t>BR16975</t>
  </si>
  <si>
    <t>BR16976</t>
  </si>
  <si>
    <t>BR16977</t>
  </si>
  <si>
    <t>BR16978</t>
  </si>
  <si>
    <t>BR16980</t>
  </si>
  <si>
    <t>BR16981</t>
  </si>
  <si>
    <t>BR16982</t>
  </si>
  <si>
    <t>BR16983</t>
  </si>
  <si>
    <t>BR16985</t>
  </si>
  <si>
    <t>BR16986</t>
  </si>
  <si>
    <t>BR16987</t>
  </si>
  <si>
    <t>BR16989</t>
  </si>
  <si>
    <t>BR16990</t>
  </si>
  <si>
    <t>BR16991</t>
  </si>
  <si>
    <t>BR16992</t>
  </si>
  <si>
    <t>BR16993</t>
  </si>
  <si>
    <t>BR16994</t>
  </si>
  <si>
    <t>BR16995</t>
  </si>
  <si>
    <t>BR16996</t>
  </si>
  <si>
    <t>BR16997</t>
  </si>
  <si>
    <t>BR16998</t>
  </si>
  <si>
    <t>BR16999</t>
  </si>
  <si>
    <t>BR17002</t>
  </si>
  <si>
    <t>BR17003</t>
  </si>
  <si>
    <t>BR17004</t>
  </si>
  <si>
    <t>BR17006</t>
  </si>
  <si>
    <t>BR17007</t>
  </si>
  <si>
    <t>BR17011</t>
  </si>
  <si>
    <t>BR17012</t>
  </si>
  <si>
    <t>BR17013</t>
  </si>
  <si>
    <t>BR17014</t>
  </si>
  <si>
    <t>BR17015</t>
  </si>
  <si>
    <t>BR17016</t>
  </si>
  <si>
    <t>BR17017</t>
  </si>
  <si>
    <t>BR17018</t>
  </si>
  <si>
    <t>BR17019</t>
  </si>
  <si>
    <t>BR17020</t>
  </si>
  <si>
    <t>BR17022</t>
  </si>
  <si>
    <t>BR17025</t>
  </si>
  <si>
    <t>BR17027</t>
  </si>
  <si>
    <t>BR17028</t>
  </si>
  <si>
    <t>BR17029</t>
  </si>
  <si>
    <t>BR17031</t>
  </si>
  <si>
    <t>BR17032</t>
  </si>
  <si>
    <t>BR17033</t>
  </si>
  <si>
    <t>BR17034</t>
  </si>
  <si>
    <t>BR17035</t>
  </si>
  <si>
    <t>BR17036</t>
  </si>
  <si>
    <t>BR17038</t>
  </si>
  <si>
    <t>BR17040</t>
  </si>
  <si>
    <t>BR17041</t>
  </si>
  <si>
    <t>BR17042</t>
  </si>
  <si>
    <t>BR17043</t>
  </si>
  <si>
    <t>BR17045</t>
  </si>
  <si>
    <t>BR17046</t>
  </si>
  <si>
    <t>BR17048</t>
  </si>
  <si>
    <t>BR17049</t>
  </si>
  <si>
    <t>BR17050</t>
  </si>
  <si>
    <t>BR17051</t>
  </si>
  <si>
    <t>BR17053</t>
  </si>
  <si>
    <t>BR17054</t>
  </si>
  <si>
    <t>BR17055</t>
  </si>
  <si>
    <t>BR17056</t>
  </si>
  <si>
    <t>BR17061</t>
  </si>
  <si>
    <t>BR17062</t>
  </si>
  <si>
    <t>BR17063</t>
  </si>
  <si>
    <t>BR17064</t>
  </si>
  <si>
    <t>BR17065</t>
  </si>
  <si>
    <t>BR17066</t>
  </si>
  <si>
    <t>BR17068</t>
  </si>
  <si>
    <t>BR17069</t>
  </si>
  <si>
    <t>BR17070</t>
  </si>
  <si>
    <t>BR17071</t>
  </si>
  <si>
    <t>BR17073</t>
  </si>
  <si>
    <t>BR17075</t>
  </si>
  <si>
    <t>BR17076</t>
  </si>
  <si>
    <t>BR17078</t>
  </si>
  <si>
    <t>BR17079</t>
  </si>
  <si>
    <t>BR17080</t>
  </si>
  <si>
    <t>BR17081</t>
  </si>
  <si>
    <t>BR17082</t>
  </si>
  <si>
    <t>BR17083</t>
  </si>
  <si>
    <t>BR17084</t>
  </si>
  <si>
    <t>BR17087</t>
  </si>
  <si>
    <t>BR17092</t>
  </si>
  <si>
    <t>BR17093</t>
  </si>
  <si>
    <t>BR17094</t>
  </si>
  <si>
    <t>BR17096</t>
  </si>
  <si>
    <t>BR17097</t>
  </si>
  <si>
    <t>BR17098</t>
  </si>
  <si>
    <t>BR17099</t>
  </si>
  <si>
    <t>BR17100</t>
  </si>
  <si>
    <t>BR17101</t>
  </si>
  <si>
    <t>BR17102</t>
  </si>
  <si>
    <t>BR17103</t>
  </si>
  <si>
    <t>BR17104</t>
  </si>
  <si>
    <t>BR17105</t>
  </si>
  <si>
    <t>BR17106</t>
  </si>
  <si>
    <t>BR17107</t>
  </si>
  <si>
    <t>BR17108</t>
  </si>
  <si>
    <t>BR17109</t>
  </si>
  <si>
    <t>BR17110</t>
  </si>
  <si>
    <t>BR17111</t>
  </si>
  <si>
    <t>BR17112</t>
  </si>
  <si>
    <t>BR17114</t>
  </si>
  <si>
    <t>BR17116</t>
  </si>
  <si>
    <t>BR17117</t>
  </si>
  <si>
    <t>BR17118</t>
  </si>
  <si>
    <t>BR17119</t>
  </si>
  <si>
    <t>BR17121</t>
  </si>
  <si>
    <t>BR17122</t>
  </si>
  <si>
    <t>BR17124</t>
  </si>
  <si>
    <t>BR17125</t>
  </si>
  <si>
    <t>BR17126</t>
  </si>
  <si>
    <t>BR17127</t>
  </si>
  <si>
    <t>BR17128</t>
  </si>
  <si>
    <t>BR17129</t>
  </si>
  <si>
    <t>BR17132</t>
  </si>
  <si>
    <t>BR17135</t>
  </si>
  <si>
    <t>BR17136</t>
  </si>
  <si>
    <t>BR17137</t>
  </si>
  <si>
    <t>BR17138</t>
  </si>
  <si>
    <t>BR17140</t>
  </si>
  <si>
    <t>BR17141</t>
  </si>
  <si>
    <t>BR17142</t>
  </si>
  <si>
    <t>BR17143</t>
  </si>
  <si>
    <t>BR17144</t>
  </si>
  <si>
    <t>BR17145</t>
  </si>
  <si>
    <t>BR17146</t>
  </si>
  <si>
    <t>BR17147</t>
  </si>
  <si>
    <t>BR17148</t>
  </si>
  <si>
    <t>BR17149</t>
  </si>
  <si>
    <t>BR17150</t>
  </si>
  <si>
    <t>BR17152</t>
  </si>
  <si>
    <t>BR17154</t>
  </si>
  <si>
    <t>BR17155</t>
  </si>
  <si>
    <t>BR17156</t>
  </si>
  <si>
    <t>BR17157</t>
  </si>
  <si>
    <t>BR17158</t>
  </si>
  <si>
    <t>BR17159</t>
  </si>
  <si>
    <t>BR17160</t>
  </si>
  <si>
    <t>BR17161</t>
  </si>
  <si>
    <t>BR17162</t>
  </si>
  <si>
    <t>BR17163</t>
  </si>
  <si>
    <t>BR17164</t>
  </si>
  <si>
    <t>BR17165</t>
  </si>
  <si>
    <t>BR17166</t>
  </si>
  <si>
    <t>BR17167</t>
  </si>
  <si>
    <t>BR17168</t>
  </si>
  <si>
    <t>BR17169</t>
  </si>
  <si>
    <t>BR17170</t>
  </si>
  <si>
    <t>BR17171</t>
  </si>
  <si>
    <t>BR17172</t>
  </si>
  <si>
    <t>BR17173</t>
  </si>
  <si>
    <t>BR17174</t>
  </si>
  <si>
    <t>BR17177</t>
  </si>
  <si>
    <t>BR17178</t>
  </si>
  <si>
    <t>BR17179</t>
  </si>
  <si>
    <t>BR17180</t>
  </si>
  <si>
    <t>BR17181</t>
  </si>
  <si>
    <t>BR17182</t>
  </si>
  <si>
    <t>BR17183</t>
  </si>
  <si>
    <t>BR17184</t>
  </si>
  <si>
    <t>BR17185</t>
  </si>
  <si>
    <t>BR17186</t>
  </si>
  <si>
    <t>BR17187</t>
  </si>
  <si>
    <t>BR17188</t>
  </si>
  <si>
    <t>BR17189</t>
  </si>
  <si>
    <t>BR17190</t>
  </si>
  <si>
    <t>BR17191</t>
  </si>
  <si>
    <t>BR17193</t>
  </si>
  <si>
    <t>BR17196</t>
  </si>
  <si>
    <t>BR17197</t>
  </si>
  <si>
    <t>BR17198</t>
  </si>
  <si>
    <t>BR17199</t>
  </si>
  <si>
    <t>BR17200</t>
  </si>
  <si>
    <t>BR17201</t>
  </si>
  <si>
    <t>BR17202</t>
  </si>
  <si>
    <t>BR17203</t>
  </si>
  <si>
    <t>BR17205</t>
  </si>
  <si>
    <t>BR17207</t>
  </si>
  <si>
    <t>BR17209</t>
  </si>
  <si>
    <t>BR17210</t>
  </si>
  <si>
    <t>BR17211</t>
  </si>
  <si>
    <t>BR17213</t>
  </si>
  <si>
    <t>BR17214</t>
  </si>
  <si>
    <t>BR17215</t>
  </si>
  <si>
    <t>BR17216</t>
  </si>
  <si>
    <t>BR17218</t>
  </si>
  <si>
    <t>BR17219</t>
  </si>
  <si>
    <t>BR17220</t>
  </si>
  <si>
    <t>BR17221</t>
  </si>
  <si>
    <t>BR17222</t>
  </si>
  <si>
    <t>BR17223</t>
  </si>
  <si>
    <t>BR17224</t>
  </si>
  <si>
    <t>BR17225</t>
  </si>
  <si>
    <t>BR17226</t>
  </si>
  <si>
    <t>BR17227</t>
  </si>
  <si>
    <t>BR17228</t>
  </si>
  <si>
    <t>BR17229</t>
  </si>
  <si>
    <t>BR17230</t>
  </si>
  <si>
    <t>BR17231</t>
  </si>
  <si>
    <t>BR17232</t>
  </si>
  <si>
    <t>BR17233</t>
  </si>
  <si>
    <t>BR17234</t>
  </si>
  <si>
    <t>BR17235</t>
  </si>
  <si>
    <t>BR17236</t>
  </si>
  <si>
    <t>BR17237</t>
  </si>
  <si>
    <t>BR17238</t>
  </si>
  <si>
    <t>BR17239</t>
  </si>
  <si>
    <t>BR17240</t>
  </si>
  <si>
    <t>BR17241</t>
  </si>
  <si>
    <t>BR17242</t>
  </si>
  <si>
    <t>BR17243</t>
  </si>
  <si>
    <t>BR17244</t>
  </si>
  <si>
    <t>BR17245</t>
  </si>
  <si>
    <t>BR17246</t>
  </si>
  <si>
    <t>BR17247</t>
  </si>
  <si>
    <t>BR17248</t>
  </si>
  <si>
    <t>BR17249</t>
  </si>
  <si>
    <t>BR17251</t>
  </si>
  <si>
    <t>BR17252</t>
  </si>
  <si>
    <t>BR17253</t>
  </si>
  <si>
    <t>BR17254</t>
  </si>
  <si>
    <t>BR17256</t>
  </si>
  <si>
    <t>BR17257</t>
  </si>
  <si>
    <t>BR17261</t>
  </si>
  <si>
    <t>BR17262</t>
  </si>
  <si>
    <t>BR17263</t>
  </si>
  <si>
    <t>BR17264</t>
  </si>
  <si>
    <t>BR17265</t>
  </si>
  <si>
    <t>BR17266</t>
  </si>
  <si>
    <t>BR17267</t>
  </si>
  <si>
    <t>BR17268</t>
  </si>
  <si>
    <t>BR17269</t>
  </si>
  <si>
    <t>BR17270</t>
  </si>
  <si>
    <t>BR17271</t>
  </si>
  <si>
    <t>BR17272</t>
  </si>
  <si>
    <t>BR17273</t>
  </si>
  <si>
    <t>BR17274</t>
  </si>
  <si>
    <t>BR17275</t>
  </si>
  <si>
    <t>BR17276</t>
  </si>
  <si>
    <t>BR17277</t>
  </si>
  <si>
    <t>BR17278</t>
  </si>
  <si>
    <t>BR17279</t>
  </si>
  <si>
    <t>BR17283</t>
  </si>
  <si>
    <t>BR17284</t>
  </si>
  <si>
    <t>BR17285</t>
  </si>
  <si>
    <t>BR17286</t>
  </si>
  <si>
    <t>BR17287</t>
  </si>
  <si>
    <t>BR17288</t>
  </si>
  <si>
    <t>BR17290</t>
  </si>
  <si>
    <t>BR17291</t>
  </si>
  <si>
    <t>BR17292</t>
  </si>
  <si>
    <t>BR17294</t>
  </si>
  <si>
    <t>BR17295</t>
  </si>
  <si>
    <t>BR17296</t>
  </si>
  <si>
    <t>BR17297</t>
  </si>
  <si>
    <t>BR17298</t>
  </si>
  <si>
    <t>BR17301</t>
  </si>
  <si>
    <t>BR17302</t>
  </si>
  <si>
    <t>BR17303</t>
  </si>
  <si>
    <t>BR17304</t>
  </si>
  <si>
    <t>BR17305</t>
  </si>
  <si>
    <t>BR17310</t>
  </si>
  <si>
    <t>BR17311</t>
  </si>
  <si>
    <t>BR17312</t>
  </si>
  <si>
    <t>BR17313</t>
  </si>
  <si>
    <t>BR17317</t>
  </si>
  <si>
    <t>BR17318</t>
  </si>
  <si>
    <t>BR17319</t>
  </si>
  <si>
    <t>BR17321</t>
  </si>
  <si>
    <t>BR17322</t>
  </si>
  <si>
    <t>BR17323</t>
  </si>
  <si>
    <t>BR17324</t>
  </si>
  <si>
    <t>BR17325</t>
  </si>
  <si>
    <t>BR17326</t>
  </si>
  <si>
    <t>BR17327</t>
  </si>
  <si>
    <t>BR17328</t>
  </si>
  <si>
    <t>BR17329</t>
  </si>
  <si>
    <t>BR17330</t>
  </si>
  <si>
    <t>BR17331</t>
  </si>
  <si>
    <t>BR17333</t>
  </si>
  <si>
    <t>BR17334</t>
  </si>
  <si>
    <t>BR17335</t>
  </si>
  <si>
    <t>BR17336</t>
  </si>
  <si>
    <t>BR17338</t>
  </si>
  <si>
    <t>BR17339</t>
  </si>
  <si>
    <t>BR17340</t>
  </si>
  <si>
    <t>BR17341</t>
  </si>
  <si>
    <t>BR17343</t>
  </si>
  <si>
    <t>BR17344</t>
  </si>
  <si>
    <t>BR17345</t>
  </si>
  <si>
    <t>BR17346</t>
  </si>
  <si>
    <t>BR17347</t>
  </si>
  <si>
    <t>BR17349</t>
  </si>
  <si>
    <t>BR17350</t>
  </si>
  <si>
    <t>BR17352</t>
  </si>
  <si>
    <t>BR17354</t>
  </si>
  <si>
    <t>BR17356</t>
  </si>
  <si>
    <t>BR17357</t>
  </si>
  <si>
    <t>BR17358</t>
  </si>
  <si>
    <t>BR17360</t>
  </si>
  <si>
    <t>BR17361</t>
  </si>
  <si>
    <t>BR17362</t>
  </si>
  <si>
    <t>BR17363</t>
  </si>
  <si>
    <t>BR17364</t>
  </si>
  <si>
    <t>BR17366</t>
  </si>
  <si>
    <t>BR17368</t>
  </si>
  <si>
    <t>BR17371</t>
  </si>
  <si>
    <t>BR17373</t>
  </si>
  <si>
    <t>BR17374</t>
  </si>
  <si>
    <t>BR17375</t>
  </si>
  <si>
    <t>BR17376</t>
  </si>
  <si>
    <t>BR17377</t>
  </si>
  <si>
    <t>BR17378</t>
  </si>
  <si>
    <t>BR17379</t>
  </si>
  <si>
    <t>BR17381</t>
  </si>
  <si>
    <t>BR17382</t>
  </si>
  <si>
    <t>BR17383</t>
  </si>
  <si>
    <t>BR17384</t>
  </si>
  <si>
    <t>BR17385</t>
  </si>
  <si>
    <t>BR17386</t>
  </si>
  <si>
    <t>BR17387</t>
  </si>
  <si>
    <t>BR17388</t>
  </si>
  <si>
    <t>BR17391</t>
  </si>
  <si>
    <t>BR17392</t>
  </si>
  <si>
    <t>BR17393</t>
  </si>
  <si>
    <t>BR17394</t>
  </si>
  <si>
    <t>BR17395</t>
  </si>
  <si>
    <t>BR17396</t>
  </si>
  <si>
    <t>BR17397</t>
  </si>
  <si>
    <t>BR17398</t>
  </si>
  <si>
    <t>BR17399</t>
  </si>
  <si>
    <t>BR17400</t>
  </si>
  <si>
    <t>BR17401</t>
  </si>
  <si>
    <t>BR17402</t>
  </si>
  <si>
    <t>BR17404</t>
  </si>
  <si>
    <t>BR17405</t>
  </si>
  <si>
    <t>BR17407</t>
  </si>
  <si>
    <t>BR17408</t>
  </si>
  <si>
    <t>BR17409</t>
  </si>
  <si>
    <t>BR17410</t>
  </si>
  <si>
    <t>BR17412</t>
  </si>
  <si>
    <t>BR17413</t>
  </si>
  <si>
    <t>BR17414</t>
  </si>
  <si>
    <t>BR17415</t>
  </si>
  <si>
    <t>BR17416</t>
  </si>
  <si>
    <t>BR17417</t>
  </si>
  <si>
    <t>BR17419</t>
  </si>
  <si>
    <t>BR17421</t>
  </si>
  <si>
    <t>BR17422</t>
  </si>
  <si>
    <t>BR17423</t>
  </si>
  <si>
    <t>BR17424</t>
  </si>
  <si>
    <t>BR17425</t>
  </si>
  <si>
    <t>BR17426</t>
  </si>
  <si>
    <t>BR17427</t>
  </si>
  <si>
    <t>BR17429</t>
  </si>
  <si>
    <t>BR17430</t>
  </si>
  <si>
    <t>BR17431</t>
  </si>
  <si>
    <t>BR17432</t>
  </si>
  <si>
    <t>BR17433</t>
  </si>
  <si>
    <t>BR17434</t>
  </si>
  <si>
    <t>BR17435</t>
  </si>
  <si>
    <t>BR17436</t>
  </si>
  <si>
    <t>BR17437</t>
  </si>
  <si>
    <t>BR17438</t>
  </si>
  <si>
    <t>BR17439</t>
  </si>
  <si>
    <t>BR17441</t>
  </si>
  <si>
    <t>BR17442</t>
  </si>
  <si>
    <t>BR17443</t>
  </si>
  <si>
    <t>BR17444</t>
  </si>
  <si>
    <t>BR17445</t>
  </si>
  <si>
    <t>BR17447</t>
  </si>
  <si>
    <t>BR17448</t>
  </si>
  <si>
    <t>BR17449</t>
  </si>
  <si>
    <t>BR17450</t>
  </si>
  <si>
    <t>BR17451</t>
  </si>
  <si>
    <t>BR17456</t>
  </si>
  <si>
    <t>BR17457</t>
  </si>
  <si>
    <t>BR17459</t>
  </si>
  <si>
    <t>BR17460</t>
  </si>
  <si>
    <t>BR17461</t>
  </si>
  <si>
    <t>BR17462</t>
  </si>
  <si>
    <t>BR17463</t>
  </si>
  <si>
    <t>BR17464</t>
  </si>
  <si>
    <t>BR17465</t>
  </si>
  <si>
    <t>BR17466</t>
  </si>
  <si>
    <t>BR17467</t>
  </si>
  <si>
    <t>BR17468</t>
  </si>
  <si>
    <t>BR17469</t>
  </si>
  <si>
    <t>BR17470</t>
  </si>
  <si>
    <t>BR17471</t>
  </si>
  <si>
    <t>BR17472</t>
  </si>
  <si>
    <t>BR17473</t>
  </si>
  <si>
    <t>BR17474</t>
  </si>
  <si>
    <t>BR17475</t>
  </si>
  <si>
    <t>BR17477</t>
  </si>
  <si>
    <t>BR17478</t>
  </si>
  <si>
    <t>BR17479</t>
  </si>
  <si>
    <t>BR17482</t>
  </si>
  <si>
    <t>BR17483</t>
  </si>
  <si>
    <t>BR17484</t>
  </si>
  <si>
    <t>BR17485</t>
  </si>
  <si>
    <t>BR17486</t>
  </si>
  <si>
    <t>BR17487</t>
  </si>
  <si>
    <t>BR17488</t>
  </si>
  <si>
    <t>BR17489</t>
  </si>
  <si>
    <t>BR17490</t>
  </si>
  <si>
    <t>BR17491</t>
  </si>
  <si>
    <t>BR17493</t>
  </si>
  <si>
    <t>BR17494</t>
  </si>
  <si>
    <t>BR17495</t>
  </si>
  <si>
    <t>BR17496</t>
  </si>
  <si>
    <t>BR17500</t>
  </si>
  <si>
    <t>BR17503</t>
  </si>
  <si>
    <t>BR17505</t>
  </si>
  <si>
    <t>BR17510</t>
  </si>
  <si>
    <t>BR17511</t>
  </si>
  <si>
    <t>BR17512</t>
  </si>
  <si>
    <t>BR17513</t>
  </si>
  <si>
    <t>BR17514</t>
  </si>
  <si>
    <t>BR17515</t>
  </si>
  <si>
    <t>BR17516</t>
  </si>
  <si>
    <t>BR17517</t>
  </si>
  <si>
    <t>BR17518</t>
  </si>
  <si>
    <t>BR17519</t>
  </si>
  <si>
    <t>BR17522</t>
  </si>
  <si>
    <t>BR17524</t>
  </si>
  <si>
    <t>BR17525</t>
  </si>
  <si>
    <t>BR17526</t>
  </si>
  <si>
    <t>BR17527</t>
  </si>
  <si>
    <t>BR17528</t>
  </si>
  <si>
    <t>BR17530</t>
  </si>
  <si>
    <t>BR17531</t>
  </si>
  <si>
    <t>BR17532</t>
  </si>
  <si>
    <t>BR17534</t>
  </si>
  <si>
    <t>BR17535</t>
  </si>
  <si>
    <t>BR17536</t>
  </si>
  <si>
    <t>BR17537</t>
  </si>
  <si>
    <t>BR17539</t>
  </si>
  <si>
    <t>BR17540</t>
  </si>
  <si>
    <t>BR17541</t>
  </si>
  <si>
    <t>BR17542</t>
  </si>
  <si>
    <t>BR17543</t>
  </si>
  <si>
    <t>BR17545</t>
  </si>
  <si>
    <t>BR17546</t>
  </si>
  <si>
    <t>BR17547</t>
  </si>
  <si>
    <t>BR17548</t>
  </si>
  <si>
    <t>BR17549</t>
  </si>
  <si>
    <t>BR17552</t>
  </si>
  <si>
    <t>BR17554</t>
  </si>
  <si>
    <t>BR17555</t>
  </si>
  <si>
    <t>BR17556</t>
  </si>
  <si>
    <t>BR17557</t>
  </si>
  <si>
    <t>BR17558</t>
  </si>
  <si>
    <t>BR17559</t>
  </si>
  <si>
    <t>BR17560</t>
  </si>
  <si>
    <t>BR17561</t>
  </si>
  <si>
    <t>BR17562</t>
  </si>
  <si>
    <t>BR17563</t>
  </si>
  <si>
    <t>BR17564</t>
  </si>
  <si>
    <t>BR17565</t>
  </si>
  <si>
    <t>BR17566</t>
  </si>
  <si>
    <t>BR17567</t>
  </si>
  <si>
    <t>BR17568</t>
  </si>
  <si>
    <t>BR17569</t>
  </si>
  <si>
    <t>BR17571</t>
  </si>
  <si>
    <t>BR17572</t>
  </si>
  <si>
    <t>BR17573</t>
  </si>
  <si>
    <t>BR17574</t>
  </si>
  <si>
    <t>BR17575</t>
  </si>
  <si>
    <t>BR17576</t>
  </si>
  <si>
    <t>BR17577</t>
  </si>
  <si>
    <t>BR17578</t>
  </si>
  <si>
    <t>BR17580</t>
  </si>
  <si>
    <t>BR17582</t>
  </si>
  <si>
    <t>BR17583</t>
  </si>
  <si>
    <t>BR17585</t>
  </si>
  <si>
    <t>BR17586</t>
  </si>
  <si>
    <t>BR17587</t>
  </si>
  <si>
    <t>BR17588</t>
  </si>
  <si>
    <t>BR17589</t>
  </si>
  <si>
    <t>BR17590</t>
  </si>
  <si>
    <t>BR17592</t>
  </si>
  <si>
    <t>BR17593</t>
  </si>
  <si>
    <t>BR17594</t>
  </si>
  <si>
    <t>BR17595</t>
  </si>
  <si>
    <t>BR17596</t>
  </si>
  <si>
    <t>BR17597</t>
  </si>
  <si>
    <t>BR17598</t>
  </si>
  <si>
    <t>BR17599</t>
  </si>
  <si>
    <t>BR17600</t>
  </si>
  <si>
    <t>BR17603</t>
  </si>
  <si>
    <t>BR17605</t>
  </si>
  <si>
    <t>BR17606</t>
  </si>
  <si>
    <t>BR17607</t>
  </si>
  <si>
    <t>BR17608</t>
  </si>
  <si>
    <t>BR17609</t>
  </si>
  <si>
    <t>BR17611</t>
  </si>
  <si>
    <t>BR17613</t>
  </si>
  <si>
    <t>BR17614</t>
  </si>
  <si>
    <t>BR17615</t>
  </si>
  <si>
    <t>BR17616</t>
  </si>
  <si>
    <t>BR17617</t>
  </si>
  <si>
    <t>BR17618</t>
  </si>
  <si>
    <t>BR17619</t>
  </si>
  <si>
    <t>BR17620</t>
  </si>
  <si>
    <t>BR17621</t>
  </si>
  <si>
    <t>BR17622</t>
  </si>
  <si>
    <t>BR17623</t>
  </si>
  <si>
    <t>BR17624</t>
  </si>
  <si>
    <t>BR17625</t>
  </si>
  <si>
    <t>BR17626</t>
  </si>
  <si>
    <t>BR17627</t>
  </si>
  <si>
    <t>BR17628</t>
  </si>
  <si>
    <t>BR17629</t>
  </si>
  <si>
    <t>BR17630</t>
  </si>
  <si>
    <t>BR17631</t>
  </si>
  <si>
    <t>BR17632</t>
  </si>
  <si>
    <t>BR17633</t>
  </si>
  <si>
    <t>BR17634</t>
  </si>
  <si>
    <t>BR17635</t>
  </si>
  <si>
    <t>BR17637</t>
  </si>
  <si>
    <t>BR17638</t>
  </si>
  <si>
    <t>BR17639</t>
  </si>
  <si>
    <t>BR17644</t>
  </si>
  <si>
    <t>BR17645</t>
  </si>
  <si>
    <t>BR17646</t>
  </si>
  <si>
    <t>BR17648</t>
  </si>
  <si>
    <t>BR17649</t>
  </si>
  <si>
    <t>BR17650</t>
  </si>
  <si>
    <t>BR17651</t>
  </si>
  <si>
    <t>BR17652</t>
  </si>
  <si>
    <t>BR17653</t>
  </si>
  <si>
    <t>BR17654</t>
  </si>
  <si>
    <t>BR17655</t>
  </si>
  <si>
    <t>BR17656</t>
  </si>
  <si>
    <t>BR17658</t>
  </si>
  <si>
    <t>BR17659</t>
  </si>
  <si>
    <t>BR17661</t>
  </si>
  <si>
    <t>BR17662</t>
  </si>
  <si>
    <t>BR17663</t>
  </si>
  <si>
    <t>BR17665</t>
  </si>
  <si>
    <t>BR17666</t>
  </si>
  <si>
    <t>BR17667</t>
  </si>
  <si>
    <t>BR17669</t>
  </si>
  <si>
    <t>BR17670</t>
  </si>
  <si>
    <t>BR17671</t>
  </si>
  <si>
    <t>BR17672</t>
  </si>
  <si>
    <t>BR17673</t>
  </si>
  <si>
    <t>BR17674</t>
  </si>
  <si>
    <t>BR17675</t>
  </si>
  <si>
    <t>BR17676</t>
  </si>
  <si>
    <t>BR17677</t>
  </si>
  <si>
    <t>BR17678</t>
  </si>
  <si>
    <t>BR17679</t>
  </si>
  <si>
    <t>BR17680</t>
  </si>
  <si>
    <t>BR17681</t>
  </si>
  <si>
    <t>BR17684</t>
  </si>
  <si>
    <t>BR17686</t>
  </si>
  <si>
    <t>BR17687</t>
  </si>
  <si>
    <t>BR17688</t>
  </si>
  <si>
    <t>BR17690</t>
  </si>
  <si>
    <t>BR17691</t>
  </si>
  <si>
    <t>BR17693</t>
  </si>
  <si>
    <t>BR17694</t>
  </si>
  <si>
    <t>BR17695</t>
  </si>
  <si>
    <t>BR17696</t>
  </si>
  <si>
    <t>BR17697</t>
  </si>
  <si>
    <t>BR17699</t>
  </si>
  <si>
    <t>BR17700</t>
  </si>
  <si>
    <t>BR17701</t>
  </si>
  <si>
    <t>BR17702</t>
  </si>
  <si>
    <t>BR17703</t>
  </si>
  <si>
    <t>BR17705</t>
  </si>
  <si>
    <t>BR17706</t>
  </si>
  <si>
    <t>BR17707</t>
  </si>
  <si>
    <t>BR17708</t>
  </si>
  <si>
    <t>BR17709</t>
  </si>
  <si>
    <t>BR17710</t>
  </si>
  <si>
    <t>BR17712</t>
  </si>
  <si>
    <t>BR17714</t>
  </si>
  <si>
    <t>BR17715</t>
  </si>
  <si>
    <t>BR17716</t>
  </si>
  <si>
    <t>BR17717</t>
  </si>
  <si>
    <t>BR17718</t>
  </si>
  <si>
    <t>BR17720</t>
  </si>
  <si>
    <t>BR17722</t>
  </si>
  <si>
    <t>BR17725</t>
  </si>
  <si>
    <t>BR17726</t>
  </si>
  <si>
    <t>BR17728</t>
  </si>
  <si>
    <t>BR17730</t>
  </si>
  <si>
    <t>BR17731</t>
  </si>
  <si>
    <t>BR17732</t>
  </si>
  <si>
    <t>BR17735</t>
  </si>
  <si>
    <t>BR17736</t>
  </si>
  <si>
    <t>BR17737</t>
  </si>
  <si>
    <t>BR17738</t>
  </si>
  <si>
    <t>BR17739</t>
  </si>
  <si>
    <t>BR17740</t>
  </si>
  <si>
    <t>BR17741</t>
  </si>
  <si>
    <t>BR17742</t>
  </si>
  <si>
    <t>BR17746</t>
  </si>
  <si>
    <t>BR17747</t>
  </si>
  <si>
    <t>BR17748</t>
  </si>
  <si>
    <t>BR17749</t>
  </si>
  <si>
    <t>BR17750</t>
  </si>
  <si>
    <t>BR17751</t>
  </si>
  <si>
    <t>BR17752</t>
  </si>
  <si>
    <t>BR17753</t>
  </si>
  <si>
    <t>BR17754</t>
  </si>
  <si>
    <t>BR17755</t>
  </si>
  <si>
    <t>BR17756</t>
  </si>
  <si>
    <t>BR17757</t>
  </si>
  <si>
    <t>BR17758</t>
  </si>
  <si>
    <t>BR17759</t>
  </si>
  <si>
    <t>BR17760</t>
  </si>
  <si>
    <t>BR17761</t>
  </si>
  <si>
    <t>BR17762</t>
  </si>
  <si>
    <t>BR17763</t>
  </si>
  <si>
    <t>BR17764</t>
  </si>
  <si>
    <t>BR17765</t>
  </si>
  <si>
    <t>BR17766</t>
  </si>
  <si>
    <t>BR17768</t>
  </si>
  <si>
    <t>BR17769</t>
  </si>
  <si>
    <t>BR17770</t>
  </si>
  <si>
    <t>BR17771</t>
  </si>
  <si>
    <t>BR17772</t>
  </si>
  <si>
    <t>BR17774</t>
  </si>
  <si>
    <t>BR17775</t>
  </si>
  <si>
    <t>BR17776</t>
  </si>
  <si>
    <t>BR17777</t>
  </si>
  <si>
    <t>BR17778</t>
  </si>
  <si>
    <t>BR17779</t>
  </si>
  <si>
    <t>BR17780</t>
  </si>
  <si>
    <t>BR17782</t>
  </si>
  <si>
    <t>BR17783</t>
  </si>
  <si>
    <t>BR17784</t>
  </si>
  <si>
    <t>BR17785</t>
  </si>
  <si>
    <t>BR17786</t>
  </si>
  <si>
    <t>BR17787</t>
  </si>
  <si>
    <t>BR17788</t>
  </si>
  <si>
    <t>BR17789</t>
  </si>
  <si>
    <t>BR17793</t>
  </si>
  <si>
    <t>BR17796</t>
  </si>
  <si>
    <t>BR17797</t>
  </si>
  <si>
    <t>BR17798</t>
  </si>
  <si>
    <t>BR17799</t>
  </si>
  <si>
    <t>BR17801</t>
  </si>
  <si>
    <t>BR17803</t>
  </si>
  <si>
    <t>BR17806</t>
  </si>
  <si>
    <t>BR17807</t>
  </si>
  <si>
    <t>BR17808</t>
  </si>
  <si>
    <t>BR17811</t>
  </si>
  <si>
    <t>BR17812</t>
  </si>
  <si>
    <t>BR17813</t>
  </si>
  <si>
    <t>BR17814</t>
  </si>
  <si>
    <t>BR17816</t>
  </si>
  <si>
    <t>BR17817</t>
  </si>
  <si>
    <t>BR17818</t>
  </si>
  <si>
    <t>BR17819</t>
  </si>
  <si>
    <t>BR17820</t>
  </si>
  <si>
    <t>BR17821</t>
  </si>
  <si>
    <t>BR17822</t>
  </si>
  <si>
    <t>BR17823</t>
  </si>
  <si>
    <t>BR17824</t>
  </si>
  <si>
    <t>BR17825</t>
  </si>
  <si>
    <t>BR17827</t>
  </si>
  <si>
    <t>BR17828</t>
  </si>
  <si>
    <t>BR17830</t>
  </si>
  <si>
    <t>BR17831</t>
  </si>
  <si>
    <t>BR17832</t>
  </si>
  <si>
    <t>BR17833</t>
  </si>
  <si>
    <t>BR17834</t>
  </si>
  <si>
    <t>BR17835</t>
  </si>
  <si>
    <t>BR17836</t>
  </si>
  <si>
    <t>BR17838</t>
  </si>
  <si>
    <t>BR17839</t>
  </si>
  <si>
    <t>BR17840</t>
  </si>
  <si>
    <t>BR17842</t>
  </si>
  <si>
    <t>BR17843</t>
  </si>
  <si>
    <t>BR17844</t>
  </si>
  <si>
    <t>BR17846</t>
  </si>
  <si>
    <t>BR17848</t>
  </si>
  <si>
    <t>BR17850</t>
  </si>
  <si>
    <t>BR17852</t>
  </si>
  <si>
    <t>BR17853</t>
  </si>
  <si>
    <t>BR17854</t>
  </si>
  <si>
    <t>BR17857</t>
  </si>
  <si>
    <t>BR17858</t>
  </si>
  <si>
    <t>BR17859</t>
  </si>
  <si>
    <t>BR17860</t>
  </si>
  <si>
    <t>BR17861</t>
  </si>
  <si>
    <t>BR17862</t>
  </si>
  <si>
    <t>BR17863</t>
  </si>
  <si>
    <t>BR17865</t>
  </si>
  <si>
    <t>BR17866</t>
  </si>
  <si>
    <t>BR17868</t>
  </si>
  <si>
    <t>BR17869</t>
  </si>
  <si>
    <t>BR17870</t>
  </si>
  <si>
    <t>BR17871</t>
  </si>
  <si>
    <t>BR17873</t>
  </si>
  <si>
    <t>BR17874</t>
  </si>
  <si>
    <t>BR17875</t>
  </si>
  <si>
    <t>BR17876</t>
  </si>
  <si>
    <t>BR17877</t>
  </si>
  <si>
    <t>BR17878</t>
  </si>
  <si>
    <t>BR17879</t>
  </si>
  <si>
    <t>BR17880</t>
  </si>
  <si>
    <t>BR17881</t>
  </si>
  <si>
    <t>BR17882</t>
  </si>
  <si>
    <t>BR17885</t>
  </si>
  <si>
    <t>BR17886</t>
  </si>
  <si>
    <t>BR17887</t>
  </si>
  <si>
    <t>BR17888</t>
  </si>
  <si>
    <t>BR17891</t>
  </si>
  <si>
    <t>BR17892</t>
  </si>
  <si>
    <t>BR17893</t>
  </si>
  <si>
    <t>BR17894</t>
  </si>
  <si>
    <t>BR17895</t>
  </si>
  <si>
    <t>BR17896</t>
  </si>
  <si>
    <t>BR17898</t>
  </si>
  <si>
    <t>BR17899</t>
  </si>
  <si>
    <t>BR17900</t>
  </si>
  <si>
    <t>BR17901</t>
  </si>
  <si>
    <t>BR17902</t>
  </si>
  <si>
    <t>BR17903</t>
  </si>
  <si>
    <t>BR17904</t>
  </si>
  <si>
    <t>BR17905</t>
  </si>
  <si>
    <t>BR17906</t>
  </si>
  <si>
    <t>BR17907</t>
  </si>
  <si>
    <t>BR17910</t>
  </si>
  <si>
    <t>BR17911</t>
  </si>
  <si>
    <t>BR17912</t>
  </si>
  <si>
    <t>BR17914</t>
  </si>
  <si>
    <t>BR17915</t>
  </si>
  <si>
    <t>BR17916</t>
  </si>
  <si>
    <t>BR17917</t>
  </si>
  <si>
    <t>BR17918</t>
  </si>
  <si>
    <t>BR17919</t>
  </si>
  <si>
    <t>BR17920</t>
  </si>
  <si>
    <t>BR17922</t>
  </si>
  <si>
    <t>BR17923</t>
  </si>
  <si>
    <t>BR17924</t>
  </si>
  <si>
    <t>BR17925</t>
  </si>
  <si>
    <t>BR17926</t>
  </si>
  <si>
    <t>BR17927</t>
  </si>
  <si>
    <t>BR17928</t>
  </si>
  <si>
    <t>BR17929</t>
  </si>
  <si>
    <t>BR17930</t>
  </si>
  <si>
    <t>BR17931</t>
  </si>
  <si>
    <t>BR17932</t>
  </si>
  <si>
    <t>BR17934</t>
  </si>
  <si>
    <t>BR17935</t>
  </si>
  <si>
    <t>BR17936</t>
  </si>
  <si>
    <t>BR17938</t>
  </si>
  <si>
    <t>BR17939</t>
  </si>
  <si>
    <t>BR17940</t>
  </si>
  <si>
    <t>BR17941</t>
  </si>
  <si>
    <t>BR17942</t>
  </si>
  <si>
    <t>BR17943</t>
  </si>
  <si>
    <t>BR17944</t>
  </si>
  <si>
    <t>BR17945</t>
  </si>
  <si>
    <t>BR17946</t>
  </si>
  <si>
    <t>BR17947</t>
  </si>
  <si>
    <t>BR17948</t>
  </si>
  <si>
    <t>BR17949</t>
  </si>
  <si>
    <t>BR17951</t>
  </si>
  <si>
    <t>BR17952</t>
  </si>
  <si>
    <t>BR17953</t>
  </si>
  <si>
    <t>BR17956</t>
  </si>
  <si>
    <t>BR17957</t>
  </si>
  <si>
    <t>BR17958</t>
  </si>
  <si>
    <t>BR17959</t>
  </si>
  <si>
    <t>BR17960</t>
  </si>
  <si>
    <t>BR17961</t>
  </si>
  <si>
    <t>BR17963</t>
  </si>
  <si>
    <t>BR17964</t>
  </si>
  <si>
    <t>BR17965</t>
  </si>
  <si>
    <t>BR17966</t>
  </si>
  <si>
    <t>BR17967</t>
  </si>
  <si>
    <t>BR17969</t>
  </si>
  <si>
    <t>BR17972</t>
  </si>
  <si>
    <t>BR17973</t>
  </si>
  <si>
    <t>BR17974</t>
  </si>
  <si>
    <t>BR17975</t>
  </si>
  <si>
    <t>BR17976</t>
  </si>
  <si>
    <t>BR17977</t>
  </si>
  <si>
    <t>BR17978</t>
  </si>
  <si>
    <t>BR17980</t>
  </si>
  <si>
    <t>BR17981</t>
  </si>
  <si>
    <t>BR17982</t>
  </si>
  <si>
    <t>BR17983</t>
  </si>
  <si>
    <t>BR17984</t>
  </si>
  <si>
    <t>BR17985</t>
  </si>
  <si>
    <t>BR17986</t>
  </si>
  <si>
    <t>BR17987</t>
  </si>
  <si>
    <t>BR17988</t>
  </si>
  <si>
    <t>BR17989</t>
  </si>
  <si>
    <t>BR17990</t>
  </si>
  <si>
    <t>BR17991</t>
  </si>
  <si>
    <t>BR17992</t>
  </si>
  <si>
    <t>BR17993</t>
  </si>
  <si>
    <t>BR17994</t>
  </si>
  <si>
    <t>BR17995</t>
  </si>
  <si>
    <t>BR17996</t>
  </si>
  <si>
    <t>BR17997</t>
  </si>
  <si>
    <t>BR17998</t>
  </si>
  <si>
    <t>BR17999</t>
  </si>
  <si>
    <t>BR18000</t>
  </si>
  <si>
    <t>BR18001</t>
  </si>
  <si>
    <t>BR18002</t>
  </si>
  <si>
    <t>BR18003</t>
  </si>
  <si>
    <t>BR18004</t>
  </si>
  <si>
    <t>BR18005</t>
  </si>
  <si>
    <t>BR18006</t>
  </si>
  <si>
    <t>BR18007</t>
  </si>
  <si>
    <t>BR18008</t>
  </si>
  <si>
    <t>BR18009</t>
  </si>
  <si>
    <t>BR18010</t>
  </si>
  <si>
    <t>BR18011</t>
  </si>
  <si>
    <t>BR18012</t>
  </si>
  <si>
    <t>BR18013</t>
  </si>
  <si>
    <t>BR18015</t>
  </si>
  <si>
    <t>BR18017</t>
  </si>
  <si>
    <t>BR18018</t>
  </si>
  <si>
    <t>BR18019</t>
  </si>
  <si>
    <t>BR18020</t>
  </si>
  <si>
    <t>BR18021</t>
  </si>
  <si>
    <t>BR18022</t>
  </si>
  <si>
    <t>BR18023</t>
  </si>
  <si>
    <t>BR18025</t>
  </si>
  <si>
    <t>BR18026</t>
  </si>
  <si>
    <t>BR18027</t>
  </si>
  <si>
    <t>BR18028</t>
  </si>
  <si>
    <t>BR18029</t>
  </si>
  <si>
    <t>BR18030</t>
  </si>
  <si>
    <t>BR18031</t>
  </si>
  <si>
    <t>BR18032</t>
  </si>
  <si>
    <t>BR18033</t>
  </si>
  <si>
    <t>BR18034</t>
  </si>
  <si>
    <t>BR18037</t>
  </si>
  <si>
    <t>BR18038</t>
  </si>
  <si>
    <t>BR18039</t>
  </si>
  <si>
    <t>BR18040</t>
  </si>
  <si>
    <t>BR18041</t>
  </si>
  <si>
    <t>BR18042</t>
  </si>
  <si>
    <t>BR18044</t>
  </si>
  <si>
    <t>BR18045</t>
  </si>
  <si>
    <t>BR18046</t>
  </si>
  <si>
    <t>BR18047</t>
  </si>
  <si>
    <t>BR18049</t>
  </si>
  <si>
    <t>BR18051</t>
  </si>
  <si>
    <t>BR18052</t>
  </si>
  <si>
    <t>BR18053</t>
  </si>
  <si>
    <t>BR18055</t>
  </si>
  <si>
    <t>BR18058</t>
  </si>
  <si>
    <t>BR18059</t>
  </si>
  <si>
    <t>BR18060</t>
  </si>
  <si>
    <t>BR18062</t>
  </si>
  <si>
    <t>BR18063</t>
  </si>
  <si>
    <t>BR18064</t>
  </si>
  <si>
    <t>BR18065</t>
  </si>
  <si>
    <t>BR18066</t>
  </si>
  <si>
    <t>BR18067</t>
  </si>
  <si>
    <t>BR18068</t>
  </si>
  <si>
    <t>BR18070</t>
  </si>
  <si>
    <t>BR18071</t>
  </si>
  <si>
    <t>BR18073</t>
  </si>
  <si>
    <t>BR18074</t>
  </si>
  <si>
    <t>BR18077</t>
  </si>
  <si>
    <t>BR18078</t>
  </si>
  <si>
    <t>BR18080</t>
  </si>
  <si>
    <t>BR18081</t>
  </si>
  <si>
    <t>BR18082</t>
  </si>
  <si>
    <t>BR18083</t>
  </si>
  <si>
    <t>BR18084</t>
  </si>
  <si>
    <t>BR18085</t>
  </si>
  <si>
    <t>BR18088</t>
  </si>
  <si>
    <t>BR18089</t>
  </si>
  <si>
    <t>BR18090</t>
  </si>
  <si>
    <t>BR18091</t>
  </si>
  <si>
    <t>BR18093</t>
  </si>
  <si>
    <t>BR18096</t>
  </si>
  <si>
    <t>BR18098</t>
  </si>
  <si>
    <t>BR18099</t>
  </si>
  <si>
    <t>BR18100</t>
  </si>
  <si>
    <t>BR18101</t>
  </si>
  <si>
    <t>BR18102</t>
  </si>
  <si>
    <t>BR18103</t>
  </si>
  <si>
    <t>BR18104</t>
  </si>
  <si>
    <t>BR18105</t>
  </si>
  <si>
    <t>BR18106</t>
  </si>
  <si>
    <t>BR18107</t>
  </si>
  <si>
    <t>BR18108</t>
  </si>
  <si>
    <t>BR18110</t>
  </si>
  <si>
    <t>BR18111</t>
  </si>
  <si>
    <t>BR18112</t>
  </si>
  <si>
    <t>BR18113</t>
  </si>
  <si>
    <t>BR18114</t>
  </si>
  <si>
    <t>BR18115</t>
  </si>
  <si>
    <t>BR18117</t>
  </si>
  <si>
    <t>BR18118</t>
  </si>
  <si>
    <t>BR18119</t>
  </si>
  <si>
    <t>BR18120</t>
  </si>
  <si>
    <t>BR18121</t>
  </si>
  <si>
    <t>BR18122</t>
  </si>
  <si>
    <t>BR18123</t>
  </si>
  <si>
    <t>BR18124</t>
  </si>
  <si>
    <t>BR18125</t>
  </si>
  <si>
    <t>BR18126</t>
  </si>
  <si>
    <t>BR18127</t>
  </si>
  <si>
    <t>BR18129</t>
  </si>
  <si>
    <t>BR18131</t>
  </si>
  <si>
    <t>BR18132</t>
  </si>
  <si>
    <t>BR18133</t>
  </si>
  <si>
    <t>BR18134</t>
  </si>
  <si>
    <t>BR18135</t>
  </si>
  <si>
    <t>BR18136</t>
  </si>
  <si>
    <t>BR18137</t>
  </si>
  <si>
    <t>BR18138</t>
  </si>
  <si>
    <t>BR18139</t>
  </si>
  <si>
    <t>BR18140</t>
  </si>
  <si>
    <t>BR18141</t>
  </si>
  <si>
    <t>BR18142</t>
  </si>
  <si>
    <t>BR18144</t>
  </si>
  <si>
    <t>BR18145</t>
  </si>
  <si>
    <t>BR18147</t>
  </si>
  <si>
    <t>BR18148</t>
  </si>
  <si>
    <t>BR18149</t>
  </si>
  <si>
    <t>BR18150</t>
  </si>
  <si>
    <t>BR18151</t>
  </si>
  <si>
    <t>BR18153</t>
  </si>
  <si>
    <t>BR18154</t>
  </si>
  <si>
    <t>BR18156</t>
  </si>
  <si>
    <t>BR18157</t>
  </si>
  <si>
    <t>BR18158</t>
  </si>
  <si>
    <t>BR18159</t>
  </si>
  <si>
    <t>BR18160</t>
  </si>
  <si>
    <t>BR18162</t>
  </si>
  <si>
    <t>BR18163</t>
  </si>
  <si>
    <t>BR18164</t>
  </si>
  <si>
    <t>BR18165</t>
  </si>
  <si>
    <t>BR18166</t>
  </si>
  <si>
    <t>BR18167</t>
  </si>
  <si>
    <t>BR18168</t>
  </si>
  <si>
    <t>BR18169</t>
  </si>
  <si>
    <t>BR18170</t>
  </si>
  <si>
    <t>BR18171</t>
  </si>
  <si>
    <t>BR18172</t>
  </si>
  <si>
    <t>BR18173</t>
  </si>
  <si>
    <t>BR18174</t>
  </si>
  <si>
    <t>BR18175</t>
  </si>
  <si>
    <t>BR18176</t>
  </si>
  <si>
    <t>BR18177</t>
  </si>
  <si>
    <t>BR18178</t>
  </si>
  <si>
    <t>BR18179</t>
  </si>
  <si>
    <t>BR18180</t>
  </si>
  <si>
    <t>BR18181</t>
  </si>
  <si>
    <t>BR18182</t>
  </si>
  <si>
    <t>BR18184</t>
  </si>
  <si>
    <t>BR18185</t>
  </si>
  <si>
    <t>BR18186</t>
  </si>
  <si>
    <t>BR18187</t>
  </si>
  <si>
    <t>BR18188</t>
  </si>
  <si>
    <t>BR18189</t>
  </si>
  <si>
    <t>BR18191</t>
  </si>
  <si>
    <t>BR18192</t>
  </si>
  <si>
    <t>BR18193</t>
  </si>
  <si>
    <t>BR18194</t>
  </si>
  <si>
    <t>BR18195</t>
  </si>
  <si>
    <t>BR18196</t>
  </si>
  <si>
    <t>BR18197</t>
  </si>
  <si>
    <t>BR18198</t>
  </si>
  <si>
    <t>BR18199</t>
  </si>
  <si>
    <t>BR18200</t>
  </si>
  <si>
    <t>BR18201</t>
  </si>
  <si>
    <t>BR18202</t>
  </si>
  <si>
    <t>BR18203</t>
  </si>
  <si>
    <t>BR18204</t>
  </si>
  <si>
    <t>BR18205</t>
  </si>
  <si>
    <t>BR18207</t>
  </si>
  <si>
    <t>BR18208</t>
  </si>
  <si>
    <t>BR18209</t>
  </si>
  <si>
    <t>BR18210</t>
  </si>
  <si>
    <t>BR18211</t>
  </si>
  <si>
    <t>BR18213</t>
  </si>
  <si>
    <t>BR18214</t>
  </si>
  <si>
    <t>BR18217</t>
  </si>
  <si>
    <t>BR18219</t>
  </si>
  <si>
    <t>BR18221</t>
  </si>
  <si>
    <t>BR18222</t>
  </si>
  <si>
    <t>BR18224</t>
  </si>
  <si>
    <t>BR18225</t>
  </si>
  <si>
    <t>BR18226</t>
  </si>
  <si>
    <t>BR18229</t>
  </si>
  <si>
    <t>BR18230</t>
  </si>
  <si>
    <t>BR18233</t>
  </si>
  <si>
    <t>BR18234</t>
  </si>
  <si>
    <t>BR18235</t>
  </si>
  <si>
    <t>BR18236</t>
  </si>
  <si>
    <t>BR18237</t>
  </si>
  <si>
    <t>BR18238</t>
  </si>
  <si>
    <t>BR18239</t>
  </si>
  <si>
    <t>BR18240</t>
  </si>
  <si>
    <t>BR18241</t>
  </si>
  <si>
    <t>BR18242</t>
  </si>
  <si>
    <t>BR18243</t>
  </si>
  <si>
    <t>BR18244</t>
  </si>
  <si>
    <t>BR18245</t>
  </si>
  <si>
    <t>BR18246</t>
  </si>
  <si>
    <t>BR18247</t>
  </si>
  <si>
    <t>BR18248</t>
  </si>
  <si>
    <t>BR18250</t>
  </si>
  <si>
    <t>BR18251</t>
  </si>
  <si>
    <t>BR18252</t>
  </si>
  <si>
    <t>BR18254</t>
  </si>
  <si>
    <t>BR18255</t>
  </si>
  <si>
    <t>BR18256</t>
  </si>
  <si>
    <t>BR18257</t>
  </si>
  <si>
    <t>BR18259</t>
  </si>
  <si>
    <t>BR18260</t>
  </si>
  <si>
    <t>BR18261</t>
  </si>
  <si>
    <t>BR18262</t>
  </si>
  <si>
    <t>BR18263</t>
  </si>
  <si>
    <t>BR18264</t>
  </si>
  <si>
    <t>BR18265</t>
  </si>
  <si>
    <t>BR18267</t>
  </si>
  <si>
    <t>BR18268</t>
  </si>
  <si>
    <t>BR18269</t>
  </si>
  <si>
    <t>BR18270</t>
  </si>
  <si>
    <t>BR18271</t>
  </si>
  <si>
    <t>BR18272</t>
  </si>
  <si>
    <t>BR18273</t>
  </si>
  <si>
    <t>BR18274</t>
  </si>
  <si>
    <t>BR18275</t>
  </si>
  <si>
    <t>BR18276</t>
  </si>
  <si>
    <t>BR18277</t>
  </si>
  <si>
    <t>BR18278</t>
  </si>
  <si>
    <t>BR18279</t>
  </si>
  <si>
    <t>BR18281</t>
  </si>
  <si>
    <t>BR18284</t>
  </si>
  <si>
    <t>BR18285</t>
  </si>
  <si>
    <t>BR18287</t>
  </si>
  <si>
    <t>BR18288</t>
  </si>
  <si>
    <t>BR18289</t>
  </si>
  <si>
    <t>BR18290</t>
  </si>
  <si>
    <t>BR18291</t>
  </si>
  <si>
    <t>BR18292</t>
  </si>
  <si>
    <t>BR18293</t>
  </si>
  <si>
    <t>BR18295</t>
  </si>
  <si>
    <t>BR18297</t>
  </si>
  <si>
    <t>BR18298</t>
  </si>
  <si>
    <t>BR18299</t>
  </si>
  <si>
    <t>BR18300</t>
  </si>
  <si>
    <t>BR18301</t>
  </si>
  <si>
    <t>BR18302</t>
  </si>
  <si>
    <t>BR18303</t>
  </si>
  <si>
    <t>BR18304</t>
  </si>
  <si>
    <t>BR18306</t>
  </si>
  <si>
    <t>BR18308</t>
  </si>
  <si>
    <t>BR18309</t>
  </si>
  <si>
    <t>BR18310</t>
  </si>
  <si>
    <t>BR18311</t>
  </si>
  <si>
    <t>BR18312</t>
  </si>
  <si>
    <t>BR18314</t>
  </si>
  <si>
    <t>BR18315</t>
  </si>
  <si>
    <t>BR18317</t>
  </si>
  <si>
    <t>BR18318</t>
  </si>
  <si>
    <t>BR18319</t>
  </si>
  <si>
    <t>BR18321</t>
  </si>
  <si>
    <t>BR18322</t>
  </si>
  <si>
    <t>BR18323</t>
  </si>
  <si>
    <t>BR18324</t>
  </si>
  <si>
    <t>BR18325</t>
  </si>
  <si>
    <t>BR18326</t>
  </si>
  <si>
    <t>BR18327</t>
  </si>
  <si>
    <t>BR18328</t>
  </si>
  <si>
    <t>BR18329</t>
  </si>
  <si>
    <t>BR18330</t>
  </si>
  <si>
    <t>BR18331</t>
  </si>
  <si>
    <t>BR18332</t>
  </si>
  <si>
    <t>BR18333</t>
  </si>
  <si>
    <t>BR18334</t>
  </si>
  <si>
    <t>BR18336</t>
  </si>
  <si>
    <t>BR18337</t>
  </si>
  <si>
    <t>BR18338</t>
  </si>
  <si>
    <t>BR18339</t>
  </si>
  <si>
    <t>BR18340</t>
  </si>
  <si>
    <t>BR18341</t>
  </si>
  <si>
    <t>BR18342</t>
  </si>
  <si>
    <t>BR18343</t>
  </si>
  <si>
    <t>BR18344</t>
  </si>
  <si>
    <t>BR18345</t>
  </si>
  <si>
    <t>BR18346</t>
  </si>
  <si>
    <t>BR18347</t>
  </si>
  <si>
    <t>BR18348</t>
  </si>
  <si>
    <t>BR18349</t>
  </si>
  <si>
    <t>BR18350</t>
  </si>
  <si>
    <t>BR18351</t>
  </si>
  <si>
    <t>BR18352</t>
  </si>
  <si>
    <t>BR18353</t>
  </si>
  <si>
    <t>BR18354</t>
  </si>
  <si>
    <t>BR18356</t>
  </si>
  <si>
    <t>BR18357</t>
  </si>
  <si>
    <t>BR18358</t>
  </si>
  <si>
    <t>BR18360</t>
  </si>
  <si>
    <t>BR18361</t>
  </si>
  <si>
    <t>BR18362</t>
  </si>
  <si>
    <t>BR18364</t>
  </si>
  <si>
    <t>BR18365</t>
  </si>
  <si>
    <t>BR18366</t>
  </si>
  <si>
    <t>BR18369</t>
  </si>
  <si>
    <t>BR18371</t>
  </si>
  <si>
    <t>BR18372</t>
  </si>
  <si>
    <t>BR18373</t>
  </si>
  <si>
    <t>BR18374</t>
  </si>
  <si>
    <t>BR18375</t>
  </si>
  <si>
    <t>BR18376</t>
  </si>
  <si>
    <t>BR18377</t>
  </si>
  <si>
    <t>BR18379</t>
  </si>
  <si>
    <t>BR18380</t>
  </si>
  <si>
    <t>BR18381</t>
  </si>
  <si>
    <t>BR18383</t>
  </si>
  <si>
    <t>BR18386</t>
  </si>
  <si>
    <t>BR18387</t>
  </si>
  <si>
    <t>BR18388</t>
  </si>
  <si>
    <t>BR18389</t>
  </si>
  <si>
    <t>BR18391</t>
  </si>
  <si>
    <t>BR18393</t>
  </si>
  <si>
    <t>BR18394</t>
  </si>
  <si>
    <t>BR18397</t>
  </si>
  <si>
    <t>BR18398</t>
  </si>
  <si>
    <t>BR18399</t>
  </si>
  <si>
    <t>BR18400</t>
  </si>
  <si>
    <t>BR18401</t>
  </si>
  <si>
    <t>BR18403</t>
  </si>
  <si>
    <t>BR18404</t>
  </si>
  <si>
    <t>BR18405</t>
  </si>
  <si>
    <t>BR18407</t>
  </si>
  <si>
    <t>BR18408</t>
  </si>
  <si>
    <t>BR18409</t>
  </si>
  <si>
    <t>BR18411</t>
  </si>
  <si>
    <t>BR18413</t>
  </si>
  <si>
    <t>BR18414</t>
  </si>
  <si>
    <t>BR18415</t>
  </si>
  <si>
    <t>BR18417</t>
  </si>
  <si>
    <t>BR18418</t>
  </si>
  <si>
    <t>BR18420</t>
  </si>
  <si>
    <t>BR18422</t>
  </si>
  <si>
    <t>BR18423</t>
  </si>
  <si>
    <t>BR18424</t>
  </si>
  <si>
    <t>BR18425</t>
  </si>
  <si>
    <t>BR18426</t>
  </si>
  <si>
    <t>BR18427</t>
  </si>
  <si>
    <t>BR18429</t>
  </si>
  <si>
    <t>BR18431</t>
  </si>
  <si>
    <t>BR18432</t>
  </si>
  <si>
    <t>BR18433</t>
  </si>
  <si>
    <t>BR18434</t>
  </si>
  <si>
    <t>BR18436</t>
  </si>
  <si>
    <t>BR18437</t>
  </si>
  <si>
    <t>BR18438</t>
  </si>
  <si>
    <t>BR18439</t>
  </si>
  <si>
    <t>BR18441</t>
  </si>
  <si>
    <t>BR18442</t>
  </si>
  <si>
    <t>BR18443</t>
  </si>
  <si>
    <t>BR18444</t>
  </si>
  <si>
    <t>BR18445</t>
  </si>
  <si>
    <t>BR18446</t>
  </si>
  <si>
    <t>BR18447</t>
  </si>
  <si>
    <t>BR18448</t>
  </si>
  <si>
    <t>BR18449</t>
  </si>
  <si>
    <t>BR18450</t>
  </si>
  <si>
    <t>BR18451</t>
  </si>
  <si>
    <t>BR18452</t>
  </si>
  <si>
    <t>BR18453</t>
  </si>
  <si>
    <t>BR18454</t>
  </si>
  <si>
    <t>BR18455</t>
  </si>
  <si>
    <t>BR18456</t>
  </si>
  <si>
    <t>BR18457</t>
  </si>
  <si>
    <t>BR18458</t>
  </si>
  <si>
    <t>BR18459</t>
  </si>
  <si>
    <t>BR18460</t>
  </si>
  <si>
    <t>BR18461</t>
  </si>
  <si>
    <t>BR18462</t>
  </si>
  <si>
    <t>BR18463</t>
  </si>
  <si>
    <t>BR18464</t>
  </si>
  <si>
    <t>BR18465</t>
  </si>
  <si>
    <t>BR18466</t>
  </si>
  <si>
    <t>BR18467</t>
  </si>
  <si>
    <t>BR18468</t>
  </si>
  <si>
    <t>BR18469</t>
  </si>
  <si>
    <t>BR18470</t>
  </si>
  <si>
    <t>BR18471</t>
  </si>
  <si>
    <t>BR18473</t>
  </si>
  <si>
    <t>BR18474</t>
  </si>
  <si>
    <t>BR18475</t>
  </si>
  <si>
    <t>BR18476</t>
  </si>
  <si>
    <t>BR18477</t>
  </si>
  <si>
    <t>BR18479</t>
  </si>
  <si>
    <t>BR18483</t>
  </si>
  <si>
    <t>BR18484</t>
  </si>
  <si>
    <t>BR18485</t>
  </si>
  <si>
    <t>BR18486</t>
  </si>
  <si>
    <t>BR18487</t>
  </si>
  <si>
    <t>BR18489</t>
  </si>
  <si>
    <t>BR18490</t>
  </si>
  <si>
    <t>BR18491</t>
  </si>
  <si>
    <t>BR18492</t>
  </si>
  <si>
    <t>BR18493</t>
  </si>
  <si>
    <t>BR18494</t>
  </si>
  <si>
    <t>BR18495</t>
  </si>
  <si>
    <t>BR18496</t>
  </si>
  <si>
    <t>BR18497</t>
  </si>
  <si>
    <t>BR18498</t>
  </si>
  <si>
    <t>BR18500</t>
  </si>
  <si>
    <t>BR18503</t>
  </si>
  <si>
    <t>BR18504</t>
  </si>
  <si>
    <t>BR18505</t>
  </si>
  <si>
    <t>BR18508</t>
  </si>
  <si>
    <t>BR18509</t>
  </si>
  <si>
    <t>BR18510</t>
  </si>
  <si>
    <t>BR18511</t>
  </si>
  <si>
    <t>BR18512</t>
  </si>
  <si>
    <t>BR18514</t>
  </si>
  <si>
    <t>BR18515</t>
  </si>
  <si>
    <t>BR18516</t>
  </si>
  <si>
    <t>BR18522</t>
  </si>
  <si>
    <t>BR18525</t>
  </si>
  <si>
    <t>BR18526</t>
  </si>
  <si>
    <t>BR18527</t>
  </si>
  <si>
    <t>BR18528</t>
  </si>
  <si>
    <t>BR18529</t>
  </si>
  <si>
    <t>BR18530</t>
  </si>
  <si>
    <t>BR18531</t>
  </si>
  <si>
    <t>BR18532</t>
  </si>
  <si>
    <t>BR18533</t>
  </si>
  <si>
    <t>BR18535</t>
  </si>
  <si>
    <t>BR18536</t>
  </si>
  <si>
    <t>BR18537</t>
  </si>
  <si>
    <t>BR18538</t>
  </si>
  <si>
    <t>BR18540</t>
  </si>
  <si>
    <t>BR18541</t>
  </si>
  <si>
    <t>BR18542</t>
  </si>
  <si>
    <t>BR18543</t>
  </si>
  <si>
    <t>BR18544</t>
  </si>
  <si>
    <t>BR18545</t>
  </si>
  <si>
    <t>BR18547</t>
  </si>
  <si>
    <t>BR18549</t>
  </si>
  <si>
    <t>BR18551</t>
  </si>
  <si>
    <t>BR18552</t>
  </si>
  <si>
    <t>BR18553</t>
  </si>
  <si>
    <t>BR18554</t>
  </si>
  <si>
    <t>BR18556</t>
  </si>
  <si>
    <t>BR18557</t>
  </si>
  <si>
    <t>BR18558</t>
  </si>
  <si>
    <t>BR18559</t>
  </si>
  <si>
    <t>BR18560</t>
  </si>
  <si>
    <t>BR18561</t>
  </si>
  <si>
    <t>BR18562</t>
  </si>
  <si>
    <t>BR18563</t>
  </si>
  <si>
    <t>BR18564</t>
  </si>
  <si>
    <t>BR18567</t>
  </si>
  <si>
    <t>BR18568</t>
  </si>
  <si>
    <t>BR18570</t>
  </si>
  <si>
    <t>BR18571</t>
  </si>
  <si>
    <t>BR18572</t>
  </si>
  <si>
    <t>BR18573</t>
  </si>
  <si>
    <t>BR18575</t>
  </si>
  <si>
    <t>BR18576</t>
  </si>
  <si>
    <t>BR18577</t>
  </si>
  <si>
    <t>BR18579</t>
  </si>
  <si>
    <t>BR18580</t>
  </si>
  <si>
    <t>BR18581</t>
  </si>
  <si>
    <t>BR18582</t>
  </si>
  <si>
    <t>BR18583</t>
  </si>
  <si>
    <t>BR18584</t>
  </si>
  <si>
    <t>BR18586</t>
  </si>
  <si>
    <t>BR18587</t>
  </si>
  <si>
    <t>BR18588</t>
  </si>
  <si>
    <t>BR18590</t>
  </si>
  <si>
    <t>BR18591</t>
  </si>
  <si>
    <t>BR18592</t>
  </si>
  <si>
    <t>BR18593</t>
  </si>
  <si>
    <t>BR18594</t>
  </si>
  <si>
    <t>BR18595</t>
  </si>
  <si>
    <t>BR18596</t>
  </si>
  <si>
    <t>BR18597</t>
  </si>
  <si>
    <t>BR18598</t>
  </si>
  <si>
    <t>BR18600</t>
  </si>
  <si>
    <t>BR18601</t>
  </si>
  <si>
    <t>BR18602</t>
  </si>
  <si>
    <t>BR18603</t>
  </si>
  <si>
    <t>BR18605</t>
  </si>
  <si>
    <t>BR18606</t>
  </si>
  <si>
    <t>BR18607</t>
  </si>
  <si>
    <t>BR18608</t>
  </si>
  <si>
    <t>BR18609</t>
  </si>
  <si>
    <t>BR18610</t>
  </si>
  <si>
    <t>BR18611</t>
  </si>
  <si>
    <t>BR18612</t>
  </si>
  <si>
    <t>BR18615</t>
  </si>
  <si>
    <t>BR18618</t>
  </si>
  <si>
    <t>BR18619</t>
  </si>
  <si>
    <t>BR18620</t>
  </si>
  <si>
    <t>BR18623</t>
  </si>
  <si>
    <t>BR18624</t>
  </si>
  <si>
    <t>BR18625</t>
  </si>
  <si>
    <t>BR18626</t>
  </si>
  <si>
    <t>BR18627</t>
  </si>
  <si>
    <t>BR18628</t>
  </si>
  <si>
    <t>BR18630</t>
  </si>
  <si>
    <t>BR18631</t>
  </si>
  <si>
    <t>BR18632</t>
  </si>
  <si>
    <t>BR18633</t>
  </si>
  <si>
    <t>BR18634</t>
  </si>
  <si>
    <t>BR18635</t>
  </si>
  <si>
    <t>BR18638</t>
  </si>
  <si>
    <t>BR18639</t>
  </si>
  <si>
    <t>BR18640</t>
  </si>
  <si>
    <t>BR18641</t>
  </si>
  <si>
    <t>BR18642</t>
  </si>
  <si>
    <t>BR18644</t>
  </si>
  <si>
    <t>BR18645</t>
  </si>
  <si>
    <t>BR18646</t>
  </si>
  <si>
    <t>BR18647</t>
  </si>
  <si>
    <t>BR18648</t>
  </si>
  <si>
    <t>BR18649</t>
  </si>
  <si>
    <t>BR18650</t>
  </si>
  <si>
    <t>BR18652</t>
  </si>
  <si>
    <t>BR18653</t>
  </si>
  <si>
    <t>BR18654</t>
  </si>
  <si>
    <t>BR18655</t>
  </si>
  <si>
    <t>BR18656</t>
  </si>
  <si>
    <t>BR18657</t>
  </si>
  <si>
    <t>BR18658</t>
  </si>
  <si>
    <t>BR18659</t>
  </si>
  <si>
    <t>BR18660</t>
  </si>
  <si>
    <t>BR18661</t>
  </si>
  <si>
    <t>BR18662</t>
  </si>
  <si>
    <t>BR18663</t>
  </si>
  <si>
    <t>BR18664</t>
  </si>
  <si>
    <t>BR18665</t>
  </si>
  <si>
    <t>BR18666</t>
  </si>
  <si>
    <t>BR18667</t>
  </si>
  <si>
    <t>BR18668</t>
  </si>
  <si>
    <t>BR18669</t>
  </si>
  <si>
    <t>BR18670</t>
  </si>
  <si>
    <t>BR18672</t>
  </si>
  <si>
    <t>BR18674</t>
  </si>
  <si>
    <t>BR18675</t>
  </si>
  <si>
    <t>BR18677</t>
  </si>
  <si>
    <t>BR18678</t>
  </si>
  <si>
    <t>BR18679</t>
  </si>
  <si>
    <t>BR18681</t>
  </si>
  <si>
    <t>BR18682</t>
  </si>
  <si>
    <t>BR18683</t>
  </si>
  <si>
    <t>BR18684</t>
  </si>
  <si>
    <t>BR18685</t>
  </si>
  <si>
    <t>BR18686</t>
  </si>
  <si>
    <t>BR18687</t>
  </si>
  <si>
    <t>BR18688</t>
  </si>
  <si>
    <t>BR18689</t>
  </si>
  <si>
    <t>BR18690</t>
  </si>
  <si>
    <t>BR18691</t>
  </si>
  <si>
    <t>BR18692</t>
  </si>
  <si>
    <t>BR18693</t>
  </si>
  <si>
    <t>BR18695</t>
  </si>
  <si>
    <t>BR18696</t>
  </si>
  <si>
    <t>BR18697</t>
  </si>
  <si>
    <t>BR18699</t>
  </si>
  <si>
    <t>BR18700</t>
  </si>
  <si>
    <t>BR18701</t>
  </si>
  <si>
    <t>BR18702</t>
  </si>
  <si>
    <t>BR18703</t>
  </si>
  <si>
    <t>BR18704</t>
  </si>
  <si>
    <t>BR18705</t>
  </si>
  <si>
    <t>BR18707</t>
  </si>
  <si>
    <t>BR18708</t>
  </si>
  <si>
    <t>BR18709</t>
  </si>
  <si>
    <t>BR18710</t>
  </si>
  <si>
    <t>BR18711</t>
  </si>
  <si>
    <t>BR18712</t>
  </si>
  <si>
    <t>BR18714</t>
  </si>
  <si>
    <t>BR18715</t>
  </si>
  <si>
    <t>BR18717</t>
  </si>
  <si>
    <t>BR18718</t>
  </si>
  <si>
    <t>BR18719</t>
  </si>
  <si>
    <t>BR18721</t>
  </si>
  <si>
    <t>BR18722</t>
  </si>
  <si>
    <t>BR18723</t>
  </si>
  <si>
    <t>BR18724</t>
  </si>
  <si>
    <t>BR18725</t>
  </si>
  <si>
    <t>BR18726</t>
  </si>
  <si>
    <t>BR18727</t>
  </si>
  <si>
    <t>BR18728</t>
  </si>
  <si>
    <t>BR18729</t>
  </si>
  <si>
    <t>BR18730</t>
  </si>
  <si>
    <t>BR18731</t>
  </si>
  <si>
    <t>BR18732</t>
  </si>
  <si>
    <t>BR18733</t>
  </si>
  <si>
    <t>BR18734</t>
  </si>
  <si>
    <t>BR18735</t>
  </si>
  <si>
    <t>BR18736</t>
  </si>
  <si>
    <t>BR18737</t>
  </si>
  <si>
    <t>BR18738</t>
  </si>
  <si>
    <t>BR18739</t>
  </si>
  <si>
    <t>BR18741</t>
  </si>
  <si>
    <t>BR18742</t>
  </si>
  <si>
    <t>BR18743</t>
  </si>
  <si>
    <t>BR18744</t>
  </si>
  <si>
    <t>BR18745</t>
  </si>
  <si>
    <t>BR18746</t>
  </si>
  <si>
    <t>BR18747</t>
  </si>
  <si>
    <t>BR18748</t>
  </si>
  <si>
    <t>BR18749</t>
  </si>
  <si>
    <t>BR18750</t>
  </si>
  <si>
    <t>BR18751</t>
  </si>
  <si>
    <t>BR18753</t>
  </si>
  <si>
    <t>BR18755</t>
  </si>
  <si>
    <t>BR18756</t>
  </si>
  <si>
    <t>BR18757</t>
  </si>
  <si>
    <t>BR18758</t>
  </si>
  <si>
    <t>BR18760</t>
  </si>
  <si>
    <t>BR18761</t>
  </si>
  <si>
    <t>BR18762</t>
  </si>
  <si>
    <t>BR18763</t>
  </si>
  <si>
    <t>BR18764</t>
  </si>
  <si>
    <t>BR18765</t>
  </si>
  <si>
    <t>BR18766</t>
  </si>
  <si>
    <t>BR18767</t>
  </si>
  <si>
    <t>BR18768</t>
  </si>
  <si>
    <t>BR18770</t>
  </si>
  <si>
    <t>BR18771</t>
  </si>
  <si>
    <t>BR18772</t>
  </si>
  <si>
    <t>BR18773</t>
  </si>
  <si>
    <t>BR18774</t>
  </si>
  <si>
    <t>BR18775</t>
  </si>
  <si>
    <t>BR18776</t>
  </si>
  <si>
    <t>BR18777</t>
  </si>
  <si>
    <t>BR18778</t>
  </si>
  <si>
    <t>BR18779</t>
  </si>
  <si>
    <t>BR18782</t>
  </si>
  <si>
    <t>BR18783</t>
  </si>
  <si>
    <t>BR18785</t>
  </si>
  <si>
    <t>BR18786</t>
  </si>
  <si>
    <t>BR18788</t>
  </si>
  <si>
    <t>BR18789</t>
  </si>
  <si>
    <t>BR18791</t>
  </si>
  <si>
    <t>BR18792</t>
  </si>
  <si>
    <t>BR18794</t>
  </si>
  <si>
    <t>BR18795</t>
  </si>
  <si>
    <t>BR18796</t>
  </si>
  <si>
    <t>BR18797</t>
  </si>
  <si>
    <t>BR18798</t>
  </si>
  <si>
    <t>BR18799</t>
  </si>
  <si>
    <t>BR18801</t>
  </si>
  <si>
    <t>BR18802</t>
  </si>
  <si>
    <t>BR18803</t>
  </si>
  <si>
    <t>BR18804</t>
  </si>
  <si>
    <t>BR18806</t>
  </si>
  <si>
    <t>BR18808</t>
  </si>
  <si>
    <t>BR18809</t>
  </si>
  <si>
    <t>BR18810</t>
  </si>
  <si>
    <t>BR18811</t>
  </si>
  <si>
    <t>BR18812</t>
  </si>
  <si>
    <t>BR18813</t>
  </si>
  <si>
    <t>BR18814</t>
  </si>
  <si>
    <t>BR18816</t>
  </si>
  <si>
    <t>BR18817</t>
  </si>
  <si>
    <t>BR18818</t>
  </si>
  <si>
    <t>BR18820</t>
  </si>
  <si>
    <t>BR18821</t>
  </si>
  <si>
    <t>BR18822</t>
  </si>
  <si>
    <t>BR18823</t>
  </si>
  <si>
    <t>BR18824</t>
  </si>
  <si>
    <t>BR18825</t>
  </si>
  <si>
    <t>BR18826</t>
  </si>
  <si>
    <t>BR18827</t>
  </si>
  <si>
    <t>BR18828</t>
  </si>
  <si>
    <t>BR18829</t>
  </si>
  <si>
    <t>BR18830</t>
  </si>
  <si>
    <t>BR18831</t>
  </si>
  <si>
    <t>BR18832</t>
  </si>
  <si>
    <t>BR18833</t>
  </si>
  <si>
    <t>BR18835</t>
  </si>
  <si>
    <t>BR18836</t>
  </si>
  <si>
    <t>BR18837</t>
  </si>
  <si>
    <t>BR18838</t>
  </si>
  <si>
    <t>BR18839</t>
  </si>
  <si>
    <t>BR18840</t>
  </si>
  <si>
    <t>BR18841</t>
  </si>
  <si>
    <t>BR18842</t>
  </si>
  <si>
    <t>BR18843</t>
  </si>
  <si>
    <t>BR18845</t>
  </si>
  <si>
    <t>BR18847</t>
  </si>
  <si>
    <t>BR18848</t>
  </si>
  <si>
    <t>BR18849</t>
  </si>
  <si>
    <t>BR18850</t>
  </si>
  <si>
    <t>BR18851</t>
  </si>
  <si>
    <t>BR18852</t>
  </si>
  <si>
    <t>BR18853</t>
  </si>
  <si>
    <t>BR18854</t>
  </si>
  <si>
    <t>BR18855</t>
  </si>
  <si>
    <t>BR18856</t>
  </si>
  <si>
    <t>BR18857</t>
  </si>
  <si>
    <t>BR18858</t>
  </si>
  <si>
    <t>BR18859</t>
  </si>
  <si>
    <t>BR18860</t>
  </si>
  <si>
    <t>BR18861</t>
  </si>
  <si>
    <t>BR18863</t>
  </si>
  <si>
    <t>BR18864</t>
  </si>
  <si>
    <t>BR18865</t>
  </si>
  <si>
    <t>BR18866</t>
  </si>
  <si>
    <t>BR18868</t>
  </si>
  <si>
    <t>BR18869</t>
  </si>
  <si>
    <t>BR18870</t>
  </si>
  <si>
    <t>BR18871</t>
  </si>
  <si>
    <t>BR18872</t>
  </si>
  <si>
    <t>BR18873</t>
  </si>
  <si>
    <t>BR18874</t>
  </si>
  <si>
    <t>BR18875</t>
  </si>
  <si>
    <t>BR18876</t>
  </si>
  <si>
    <t>BR18877</t>
  </si>
  <si>
    <t>BR18878</t>
  </si>
  <si>
    <t>BR18879</t>
  </si>
  <si>
    <t>BR18880</t>
  </si>
  <si>
    <t>BR18882</t>
  </si>
  <si>
    <t>BR18883</t>
  </si>
  <si>
    <t>BR18884</t>
  </si>
  <si>
    <t>BR18885</t>
  </si>
  <si>
    <t>BR18886</t>
  </si>
  <si>
    <t>BR18887</t>
  </si>
  <si>
    <t>BR18888</t>
  </si>
  <si>
    <t>BR18890</t>
  </si>
  <si>
    <t>BR18891</t>
  </si>
  <si>
    <t>BR18892</t>
  </si>
  <si>
    <t>BR18895</t>
  </si>
  <si>
    <t>BR18896</t>
  </si>
  <si>
    <t>BR18897</t>
  </si>
  <si>
    <t>BR18898</t>
  </si>
  <si>
    <t>BR18899</t>
  </si>
  <si>
    <t>BR18901</t>
  </si>
  <si>
    <t>BR18902</t>
  </si>
  <si>
    <t>BR18903</t>
  </si>
  <si>
    <t>BR18904</t>
  </si>
  <si>
    <t>BR18905</t>
  </si>
  <si>
    <t>BR18906</t>
  </si>
  <si>
    <t>BR18907</t>
  </si>
  <si>
    <t>BR18908</t>
  </si>
  <si>
    <t>BR18909</t>
  </si>
  <si>
    <t>BR18910</t>
  </si>
  <si>
    <t>BR18911</t>
  </si>
  <si>
    <t>BR18912</t>
  </si>
  <si>
    <t>BR18913</t>
  </si>
  <si>
    <t>BR18914</t>
  </si>
  <si>
    <t>BR18915</t>
  </si>
  <si>
    <t>BR18916</t>
  </si>
  <si>
    <t>BR18917</t>
  </si>
  <si>
    <t>BR18918</t>
  </si>
  <si>
    <t>BR18919</t>
  </si>
  <si>
    <t>BR18920</t>
  </si>
  <si>
    <t>BR18921</t>
  </si>
  <si>
    <t>BR18923</t>
  </si>
  <si>
    <t>BR18924</t>
  </si>
  <si>
    <t>BR18925</t>
  </si>
  <si>
    <t>BR18926</t>
  </si>
  <si>
    <t>BR18927</t>
  </si>
  <si>
    <t>BR18928</t>
  </si>
  <si>
    <t>BR18929</t>
  </si>
  <si>
    <t>BR18930</t>
  </si>
  <si>
    <t>BR18931</t>
  </si>
  <si>
    <t>BR18932</t>
  </si>
  <si>
    <t>BR18933</t>
  </si>
  <si>
    <t>BR18934</t>
  </si>
  <si>
    <t>BR18935</t>
  </si>
  <si>
    <t>BR18936</t>
  </si>
  <si>
    <t>BR18937</t>
  </si>
  <si>
    <t>BR18939</t>
  </si>
  <si>
    <t>BR18940</t>
  </si>
  <si>
    <t>BR18941</t>
  </si>
  <si>
    <t>BR18942</t>
  </si>
  <si>
    <t>BR18943</t>
  </si>
  <si>
    <t>BR18944</t>
  </si>
  <si>
    <t>BR18945</t>
  </si>
  <si>
    <t>BR18946</t>
  </si>
  <si>
    <t>BR18947</t>
  </si>
  <si>
    <t>BR18948</t>
  </si>
  <si>
    <t>BR18949</t>
  </si>
  <si>
    <t>BR18951</t>
  </si>
  <si>
    <t>BR18952</t>
  </si>
  <si>
    <t>BR18953</t>
  </si>
  <si>
    <t>BR18954</t>
  </si>
  <si>
    <t>BR18956</t>
  </si>
  <si>
    <t>BR18957</t>
  </si>
  <si>
    <t>BR18958</t>
  </si>
  <si>
    <t>BR18959</t>
  </si>
  <si>
    <t>BR18960</t>
  </si>
  <si>
    <t>BR18962</t>
  </si>
  <si>
    <t>BR18963</t>
  </si>
  <si>
    <t>BR18964</t>
  </si>
  <si>
    <t>BR18966</t>
  </si>
  <si>
    <t>BR18967</t>
  </si>
  <si>
    <t>BR18968</t>
  </si>
  <si>
    <t>BR18969</t>
  </si>
  <si>
    <t>BR18970</t>
  </si>
  <si>
    <t>BR18971</t>
  </si>
  <si>
    <t>BR18972</t>
  </si>
  <si>
    <t>BR18973</t>
  </si>
  <si>
    <t>BR18975</t>
  </si>
  <si>
    <t>BR18976</t>
  </si>
  <si>
    <t>BR18977</t>
  </si>
  <si>
    <t>BR18978</t>
  </si>
  <si>
    <t>BR18979</t>
  </si>
  <si>
    <t>BR18980</t>
  </si>
  <si>
    <t>BR18981</t>
  </si>
  <si>
    <t>BR18982</t>
  </si>
  <si>
    <t>BR18983</t>
  </si>
  <si>
    <t>BR18984</t>
  </si>
  <si>
    <t>BR18985</t>
  </si>
  <si>
    <t>BR18986</t>
  </si>
  <si>
    <t>BR18987</t>
  </si>
  <si>
    <t>BR18988</t>
  </si>
  <si>
    <t>BR18989</t>
  </si>
  <si>
    <t>BR18990</t>
  </si>
  <si>
    <t>BR18991</t>
  </si>
  <si>
    <t>BR18992</t>
  </si>
  <si>
    <t>BR18994</t>
  </si>
  <si>
    <t>BR18995</t>
  </si>
  <si>
    <t>BR18996</t>
  </si>
  <si>
    <t>BR18998</t>
  </si>
  <si>
    <t>BR18999</t>
  </si>
  <si>
    <t>BR19000</t>
  </si>
  <si>
    <t>BR19001</t>
  </si>
  <si>
    <t>BR19002</t>
  </si>
  <si>
    <t>BR19003</t>
  </si>
  <si>
    <t>BR19004</t>
  </si>
  <si>
    <t>BR19005</t>
  </si>
  <si>
    <t>BR19006</t>
  </si>
  <si>
    <t>BR19007</t>
  </si>
  <si>
    <t>BR19008</t>
  </si>
  <si>
    <t>BR19009</t>
  </si>
  <si>
    <t>BR19010</t>
  </si>
  <si>
    <t>BR19011</t>
  </si>
  <si>
    <t>BR19013</t>
  </si>
  <si>
    <t>BR19014</t>
  </si>
  <si>
    <t>BR19015</t>
  </si>
  <si>
    <t>BR19016</t>
  </si>
  <si>
    <t>BR19017</t>
  </si>
  <si>
    <t>BR19018</t>
  </si>
  <si>
    <t>BR19020</t>
  </si>
  <si>
    <t>BR19021</t>
  </si>
  <si>
    <t>BR19022</t>
  </si>
  <si>
    <t>BR19023</t>
  </si>
  <si>
    <t>BR19024</t>
  </si>
  <si>
    <t>BR19025</t>
  </si>
  <si>
    <t>BR19026</t>
  </si>
  <si>
    <t>BR19029</t>
  </si>
  <si>
    <t>BR19030</t>
  </si>
  <si>
    <t>BR19031</t>
  </si>
  <si>
    <t>BR19032</t>
  </si>
  <si>
    <t>BR19035</t>
  </si>
  <si>
    <t>BR19036</t>
  </si>
  <si>
    <t>BR19037</t>
  </si>
  <si>
    <t>BR19039</t>
  </si>
  <si>
    <t>BR19040</t>
  </si>
  <si>
    <t>BR19041</t>
  </si>
  <si>
    <t>BR19042</t>
  </si>
  <si>
    <t>BR19043</t>
  </si>
  <si>
    <t>BR19044</t>
  </si>
  <si>
    <t>BR19045</t>
  </si>
  <si>
    <t>BR19047</t>
  </si>
  <si>
    <t>BR19048</t>
  </si>
  <si>
    <t>BR19049</t>
  </si>
  <si>
    <t>BR19050</t>
  </si>
  <si>
    <t>BR19053</t>
  </si>
  <si>
    <t>BR19055</t>
  </si>
  <si>
    <t>BR19056</t>
  </si>
  <si>
    <t>BR19057</t>
  </si>
  <si>
    <t>BR19058</t>
  </si>
  <si>
    <t>BR19059</t>
  </si>
  <si>
    <t>BR19060</t>
  </si>
  <si>
    <t>BR19061</t>
  </si>
  <si>
    <t>BR19062</t>
  </si>
  <si>
    <t>BR19064</t>
  </si>
  <si>
    <t>BR19067</t>
  </si>
  <si>
    <t>BR19068</t>
  </si>
  <si>
    <t>BR19069</t>
  </si>
  <si>
    <t>BR19070</t>
  </si>
  <si>
    <t>BR19073</t>
  </si>
  <si>
    <t>BR19074</t>
  </si>
  <si>
    <t>BR19075</t>
  </si>
  <si>
    <t>BR19077</t>
  </si>
  <si>
    <t>BR19078</t>
  </si>
  <si>
    <t>BR19079</t>
  </si>
  <si>
    <t>BR19080</t>
  </si>
  <si>
    <t>BR19081</t>
  </si>
  <si>
    <t>BR19082</t>
  </si>
  <si>
    <t>BR19083</t>
  </si>
  <si>
    <t>BR19085</t>
  </si>
  <si>
    <t>BR19086</t>
  </si>
  <si>
    <t>BR19087</t>
  </si>
  <si>
    <t>BR19089</t>
  </si>
  <si>
    <t>BR19090</t>
  </si>
  <si>
    <t>BR19091</t>
  </si>
  <si>
    <t>BR19092</t>
  </si>
  <si>
    <t>BR19093</t>
  </si>
  <si>
    <t>BR19094</t>
  </si>
  <si>
    <t>BR19095</t>
  </si>
  <si>
    <t>BR19096</t>
  </si>
  <si>
    <t>BR19097</t>
  </si>
  <si>
    <t>BR19098</t>
  </si>
  <si>
    <t>BR19100</t>
  </si>
  <si>
    <t>BR19101</t>
  </si>
  <si>
    <t>BR19102</t>
  </si>
  <si>
    <t>BR19103</t>
  </si>
  <si>
    <t>BR19104</t>
  </si>
  <si>
    <t>BR19105</t>
  </si>
  <si>
    <t>BR19106</t>
  </si>
  <si>
    <t>BR19107</t>
  </si>
  <si>
    <t>BR19108</t>
  </si>
  <si>
    <t>BR19109</t>
  </si>
  <si>
    <t>BR19110</t>
  </si>
  <si>
    <t>BR19111</t>
  </si>
  <si>
    <t>BR19112</t>
  </si>
  <si>
    <t>BR19113</t>
  </si>
  <si>
    <t>BR19114</t>
  </si>
  <si>
    <t>BR19116</t>
  </si>
  <si>
    <t>BR19117</t>
  </si>
  <si>
    <t>BR19118</t>
  </si>
  <si>
    <t>BR19119</t>
  </si>
  <si>
    <t>BR19121</t>
  </si>
  <si>
    <t>BR19122</t>
  </si>
  <si>
    <t>BR19123</t>
  </si>
  <si>
    <t>BR19124</t>
  </si>
  <si>
    <t>BR19126</t>
  </si>
  <si>
    <t>BR19127</t>
  </si>
  <si>
    <t>BR19128</t>
  </si>
  <si>
    <t>BR19129</t>
  </si>
  <si>
    <t>BR19130</t>
  </si>
  <si>
    <t>BR19131</t>
  </si>
  <si>
    <t>BR19133</t>
  </si>
  <si>
    <t>BR19134</t>
  </si>
  <si>
    <t>BR19137</t>
  </si>
  <si>
    <t>BR19138</t>
  </si>
  <si>
    <t>BR19139</t>
  </si>
  <si>
    <t>BR19140</t>
  </si>
  <si>
    <t>BR19141</t>
  </si>
  <si>
    <t>BR19142</t>
  </si>
  <si>
    <t>BR19143</t>
  </si>
  <si>
    <t>BR19145</t>
  </si>
  <si>
    <t>BR19146</t>
  </si>
  <si>
    <t>BR19147</t>
  </si>
  <si>
    <t>BR19148</t>
  </si>
  <si>
    <t>BR19150</t>
  </si>
  <si>
    <t>BR19151</t>
  </si>
  <si>
    <t>BR19152</t>
  </si>
  <si>
    <t>BR19153</t>
  </si>
  <si>
    <t>BR19156</t>
  </si>
  <si>
    <t>BR19159</t>
  </si>
  <si>
    <t>BR19160</t>
  </si>
  <si>
    <t>BR19161</t>
  </si>
  <si>
    <t>BR19162</t>
  </si>
  <si>
    <t>BR19163</t>
  </si>
  <si>
    <t>BR19164</t>
  </si>
  <si>
    <t>BR19165</t>
  </si>
  <si>
    <t>BR19166</t>
  </si>
  <si>
    <t>BR19167</t>
  </si>
  <si>
    <t>BR19168</t>
  </si>
  <si>
    <t>BR19169</t>
  </si>
  <si>
    <t>BR19170</t>
  </si>
  <si>
    <t>BR19171</t>
  </si>
  <si>
    <t>BR19172</t>
  </si>
  <si>
    <t>BR19173</t>
  </si>
  <si>
    <t>BR19174</t>
  </si>
  <si>
    <t>BR19175</t>
  </si>
  <si>
    <t>BR19176</t>
  </si>
  <si>
    <t>BR19178</t>
  </si>
  <si>
    <t>BR19179</t>
  </si>
  <si>
    <t>BR19180</t>
  </si>
  <si>
    <t>BR19181</t>
  </si>
  <si>
    <t>BR19182</t>
  </si>
  <si>
    <t>BR19184</t>
  </si>
  <si>
    <t>BR19185</t>
  </si>
  <si>
    <t>BR19186</t>
  </si>
  <si>
    <t>BR19188</t>
  </si>
  <si>
    <t>BR19190</t>
  </si>
  <si>
    <t>BR19191</t>
  </si>
  <si>
    <t>BR19192</t>
  </si>
  <si>
    <t>BR19193</t>
  </si>
  <si>
    <t>BR19194</t>
  </si>
  <si>
    <t>BR19196</t>
  </si>
  <si>
    <t>BR19197</t>
  </si>
  <si>
    <t>BR19198</t>
  </si>
  <si>
    <t>BR19200</t>
  </si>
  <si>
    <t>BR19201</t>
  </si>
  <si>
    <t>BR19202</t>
  </si>
  <si>
    <t>BR19203</t>
  </si>
  <si>
    <t>BR19204</t>
  </si>
  <si>
    <t>BR19205</t>
  </si>
  <si>
    <t>BR19207</t>
  </si>
  <si>
    <t>BR19210</t>
  </si>
  <si>
    <t>BR19211</t>
  </si>
  <si>
    <t>BR19212</t>
  </si>
  <si>
    <t>BR19213</t>
  </si>
  <si>
    <t>BR19215</t>
  </si>
  <si>
    <t>BR19216</t>
  </si>
  <si>
    <t>BR19217</t>
  </si>
  <si>
    <t>BR19218</t>
  </si>
  <si>
    <t>BR19219</t>
  </si>
  <si>
    <t>BR19220</t>
  </si>
  <si>
    <t>BR19222</t>
  </si>
  <si>
    <t>BR19223</t>
  </si>
  <si>
    <t>BR19224</t>
  </si>
  <si>
    <t>BR19226</t>
  </si>
  <si>
    <t>BR19227</t>
  </si>
  <si>
    <t>BR19228</t>
  </si>
  <si>
    <t>BR19229</t>
  </si>
  <si>
    <t>BR19230</t>
  </si>
  <si>
    <t>BR19231</t>
  </si>
  <si>
    <t>BR19232</t>
  </si>
  <si>
    <t>BR19233</t>
  </si>
  <si>
    <t>BR19234</t>
  </si>
  <si>
    <t>BR19235</t>
  </si>
  <si>
    <t>BR19236</t>
  </si>
  <si>
    <t>BR19238</t>
  </si>
  <si>
    <t>BR19239</t>
  </si>
  <si>
    <t>BR19240</t>
  </si>
  <si>
    <t>BR19242</t>
  </si>
  <si>
    <t>BR19244</t>
  </si>
  <si>
    <t>BR19245</t>
  </si>
  <si>
    <t>BR19246</t>
  </si>
  <si>
    <t>BR19247</t>
  </si>
  <si>
    <t>BR19248</t>
  </si>
  <si>
    <t>BR19249</t>
  </si>
  <si>
    <t>BR19250</t>
  </si>
  <si>
    <t>BR19251</t>
  </si>
  <si>
    <t>BR19252</t>
  </si>
  <si>
    <t>BR19253</t>
  </si>
  <si>
    <t>BR19254</t>
  </si>
  <si>
    <t>BR19255</t>
  </si>
  <si>
    <t>BR19256</t>
  </si>
  <si>
    <t>BR19257</t>
  </si>
  <si>
    <t>BR19258</t>
  </si>
  <si>
    <t>BR19259</t>
  </si>
  <si>
    <t>BR19260</t>
  </si>
  <si>
    <t>BR19261</t>
  </si>
  <si>
    <t>BR19263</t>
  </si>
  <si>
    <t>BR19264</t>
  </si>
  <si>
    <t>BR19265</t>
  </si>
  <si>
    <t>BR19266</t>
  </si>
  <si>
    <t>BR19267</t>
  </si>
  <si>
    <t>BR19268</t>
  </si>
  <si>
    <t>BR19269</t>
  </si>
  <si>
    <t>BR19270</t>
  </si>
  <si>
    <t>BR19271</t>
  </si>
  <si>
    <t>BR19272</t>
  </si>
  <si>
    <t>BR19273</t>
  </si>
  <si>
    <t>BR19274</t>
  </si>
  <si>
    <t>BR19275</t>
  </si>
  <si>
    <t>BR19277</t>
  </si>
  <si>
    <t>BR19279</t>
  </si>
  <si>
    <t>BR19280</t>
  </si>
  <si>
    <t>BR19282</t>
  </si>
  <si>
    <t>BR19283</t>
  </si>
  <si>
    <t>BR19284</t>
  </si>
  <si>
    <t>BR19285</t>
  </si>
  <si>
    <t>BR19286</t>
  </si>
  <si>
    <t>BR19287</t>
  </si>
  <si>
    <t>BR19288</t>
  </si>
  <si>
    <t>BR19289</t>
  </si>
  <si>
    <t>BR19290</t>
  </si>
  <si>
    <t>BR19291</t>
  </si>
  <si>
    <t>BR19292</t>
  </si>
  <si>
    <t>BR19293</t>
  </si>
  <si>
    <t>BR19294</t>
  </si>
  <si>
    <t>BR19295</t>
  </si>
  <si>
    <t>BR19296</t>
  </si>
  <si>
    <t>BR19297</t>
  </si>
  <si>
    <t>BR19298</t>
  </si>
  <si>
    <t>BR19299</t>
  </si>
  <si>
    <t>BR19300</t>
  </si>
  <si>
    <t>BR19302</t>
  </si>
  <si>
    <t>BR19303</t>
  </si>
  <si>
    <t>BR19304</t>
  </si>
  <si>
    <t>BR19305</t>
  </si>
  <si>
    <t>BR19306</t>
  </si>
  <si>
    <t>BR19307</t>
  </si>
  <si>
    <t>BR19308</t>
  </si>
  <si>
    <t>BR19310</t>
  </si>
  <si>
    <t>BR19311</t>
  </si>
  <si>
    <t>BR19312</t>
  </si>
  <si>
    <t>BR19313</t>
  </si>
  <si>
    <t>BR19314</t>
  </si>
  <si>
    <t>BR19315</t>
  </si>
  <si>
    <t>BR19316</t>
  </si>
  <si>
    <t>BR19317</t>
  </si>
  <si>
    <t>BR19318</t>
  </si>
  <si>
    <t>BR19319</t>
  </si>
  <si>
    <t>BR19321</t>
  </si>
  <si>
    <t>BR19322</t>
  </si>
  <si>
    <t>BR19324</t>
  </si>
  <si>
    <t>BR19325</t>
  </si>
  <si>
    <t>BR19326</t>
  </si>
  <si>
    <t>BR19327</t>
  </si>
  <si>
    <t>BR19328</t>
  </si>
  <si>
    <t>BR19329</t>
  </si>
  <si>
    <t>BR19330</t>
  </si>
  <si>
    <t>BR19331</t>
  </si>
  <si>
    <t>BR19332</t>
  </si>
  <si>
    <t>BR19333</t>
  </si>
  <si>
    <t>BR19334</t>
  </si>
  <si>
    <t>BR19335</t>
  </si>
  <si>
    <t>BR19336</t>
  </si>
  <si>
    <t>BR19337</t>
  </si>
  <si>
    <t>BR19339</t>
  </si>
  <si>
    <t>BR19340</t>
  </si>
  <si>
    <t>BR19341</t>
  </si>
  <si>
    <t>BR19342</t>
  </si>
  <si>
    <t>BR19343</t>
  </si>
  <si>
    <t>BR19344</t>
  </si>
  <si>
    <t>BR19345</t>
  </si>
  <si>
    <t>BR19346</t>
  </si>
  <si>
    <t>BR19348</t>
  </si>
  <si>
    <t>BR19349</t>
  </si>
  <si>
    <t>BR19350</t>
  </si>
  <si>
    <t>BR19353</t>
  </si>
  <si>
    <t>BR19354</t>
  </si>
  <si>
    <t>BR19355</t>
  </si>
  <si>
    <t>BR19356</t>
  </si>
  <si>
    <t>BR19358</t>
  </si>
  <si>
    <t>BR19359</t>
  </si>
  <si>
    <t>BR19360</t>
  </si>
  <si>
    <t>BR19361</t>
  </si>
  <si>
    <t>BR19362</t>
  </si>
  <si>
    <t>BR19363</t>
  </si>
  <si>
    <t>BR19364</t>
  </si>
  <si>
    <t>BR19365</t>
  </si>
  <si>
    <t>BR19366</t>
  </si>
  <si>
    <t>BR19367</t>
  </si>
  <si>
    <t>BR19368</t>
  </si>
  <si>
    <t>BR19372</t>
  </si>
  <si>
    <t>BR19373</t>
  </si>
  <si>
    <t>BR19374</t>
  </si>
  <si>
    <t>BR19375</t>
  </si>
  <si>
    <t>BR19376</t>
  </si>
  <si>
    <t>BR19377</t>
  </si>
  <si>
    <t>BR19379</t>
  </si>
  <si>
    <t>BR19381</t>
  </si>
  <si>
    <t>BR19382</t>
  </si>
  <si>
    <t>BR19383</t>
  </si>
  <si>
    <t>BR19384</t>
  </si>
  <si>
    <t>BR19385</t>
  </si>
  <si>
    <t>BR19387</t>
  </si>
  <si>
    <t>BR19390</t>
  </si>
  <si>
    <t>BR19391</t>
  </si>
  <si>
    <t>BR19393</t>
  </si>
  <si>
    <t>BR19394</t>
  </si>
  <si>
    <t>BR19395</t>
  </si>
  <si>
    <t>BR19396</t>
  </si>
  <si>
    <t>BR19397</t>
  </si>
  <si>
    <t>BR19398</t>
  </si>
  <si>
    <t>BR19399</t>
  </si>
  <si>
    <t>BR19400</t>
  </si>
  <si>
    <t>BR19401</t>
  </si>
  <si>
    <t>BR19402</t>
  </si>
  <si>
    <t>BR19404</t>
  </si>
  <si>
    <t>BR19406</t>
  </si>
  <si>
    <t>BR19407</t>
  </si>
  <si>
    <t>BR19408</t>
  </si>
  <si>
    <t>BR19410</t>
  </si>
  <si>
    <t>BR19411</t>
  </si>
  <si>
    <t>BR19413</t>
  </si>
  <si>
    <t>BR19414</t>
  </si>
  <si>
    <t>BR19415</t>
  </si>
  <si>
    <t>BR19416</t>
  </si>
  <si>
    <t>BR19417</t>
  </si>
  <si>
    <t>BR19418</t>
  </si>
  <si>
    <t>BR19419</t>
  </si>
  <si>
    <t>BR19420</t>
  </si>
  <si>
    <t>BR19421</t>
  </si>
  <si>
    <t>BR19422</t>
  </si>
  <si>
    <t>BR19425</t>
  </si>
  <si>
    <t>BR19426</t>
  </si>
  <si>
    <t>BR19427</t>
  </si>
  <si>
    <t>BR19428</t>
  </si>
  <si>
    <t>BR19429</t>
  </si>
  <si>
    <t>BR19431</t>
  </si>
  <si>
    <t>BR19432</t>
  </si>
  <si>
    <t>BR19433</t>
  </si>
  <si>
    <t>BR19435</t>
  </si>
  <si>
    <t>BR19436</t>
  </si>
  <si>
    <t>BR19437</t>
  </si>
  <si>
    <t>BR19438</t>
  </si>
  <si>
    <t>BR19439</t>
  </si>
  <si>
    <t>BR19442</t>
  </si>
  <si>
    <t>BR19443</t>
  </si>
  <si>
    <t>BR19444</t>
  </si>
  <si>
    <t>BR19446</t>
  </si>
  <si>
    <t>BR19447</t>
  </si>
  <si>
    <t>BR19448</t>
  </si>
  <si>
    <t>BR19450</t>
  </si>
  <si>
    <t>BR19451</t>
  </si>
  <si>
    <t>BR19452</t>
  </si>
  <si>
    <t>BR19453</t>
  </si>
  <si>
    <t>BR19455</t>
  </si>
  <si>
    <t>BR19456</t>
  </si>
  <si>
    <t>BR19457</t>
  </si>
  <si>
    <t>BR19459</t>
  </si>
  <si>
    <t>BR19460</t>
  </si>
  <si>
    <t>BR19461</t>
  </si>
  <si>
    <t>BR19462</t>
  </si>
  <si>
    <t>BR19463</t>
  </si>
  <si>
    <t>BR19464</t>
  </si>
  <si>
    <t>BR19466</t>
  </si>
  <si>
    <t>BR19467</t>
  </si>
  <si>
    <t>BR19468</t>
  </si>
  <si>
    <t>BR19470</t>
  </si>
  <si>
    <t>BR19471</t>
  </si>
  <si>
    <t>BR19472</t>
  </si>
  <si>
    <t>BR19476</t>
  </si>
  <si>
    <t>BR19477</t>
  </si>
  <si>
    <t>BR19478</t>
  </si>
  <si>
    <t>BR19479</t>
  </si>
  <si>
    <t>BR19480</t>
  </si>
  <si>
    <t>BR19481</t>
  </si>
  <si>
    <t>BR19482</t>
  </si>
  <si>
    <t>BR19484</t>
  </si>
  <si>
    <t>BR19485</t>
  </si>
  <si>
    <t>BR19486</t>
  </si>
  <si>
    <t>BR19488</t>
  </si>
  <si>
    <t>BR19489</t>
  </si>
  <si>
    <t>BR19490</t>
  </si>
  <si>
    <t>BR19491</t>
  </si>
  <si>
    <t>BR19492</t>
  </si>
  <si>
    <t>BR19493</t>
  </si>
  <si>
    <t>BR19494</t>
  </si>
  <si>
    <t>BR19495</t>
  </si>
  <si>
    <t>BR19496</t>
  </si>
  <si>
    <t>BR19500</t>
  </si>
  <si>
    <t>BR19505</t>
  </si>
  <si>
    <t>BR19507</t>
  </si>
  <si>
    <t>BR19508</t>
  </si>
  <si>
    <t>BR19509</t>
  </si>
  <si>
    <t>BR19510</t>
  </si>
  <si>
    <t>BR19512</t>
  </si>
  <si>
    <t>BR19513</t>
  </si>
  <si>
    <t>BR19514</t>
  </si>
  <si>
    <t>BR19515</t>
  </si>
  <si>
    <t>BR19516</t>
  </si>
  <si>
    <t>BR19517</t>
  </si>
  <si>
    <t>BR19518</t>
  </si>
  <si>
    <t>BR19519</t>
  </si>
  <si>
    <t>BR19520</t>
  </si>
  <si>
    <t>BR19521</t>
  </si>
  <si>
    <t>BR19523</t>
  </si>
  <si>
    <t>BR19524</t>
  </si>
  <si>
    <t>BR19525</t>
  </si>
  <si>
    <t>BR19526</t>
  </si>
  <si>
    <t>BR19527</t>
  </si>
  <si>
    <t>BR19528</t>
  </si>
  <si>
    <t>BR19529</t>
  </si>
  <si>
    <t>BR19530</t>
  </si>
  <si>
    <t>BR19531</t>
  </si>
  <si>
    <t>BR19532</t>
  </si>
  <si>
    <t>BR19533</t>
  </si>
  <si>
    <t>BR19534</t>
  </si>
  <si>
    <t>BR19535</t>
  </si>
  <si>
    <t>BR19536</t>
  </si>
  <si>
    <t>BR19537</t>
  </si>
  <si>
    <t>BR19539</t>
  </si>
  <si>
    <t>BR19540</t>
  </si>
  <si>
    <t>BR19541</t>
  </si>
  <si>
    <t>BR19542</t>
  </si>
  <si>
    <t>BR19543</t>
  </si>
  <si>
    <t>BR19544</t>
  </si>
  <si>
    <t>BR19547</t>
  </si>
  <si>
    <t>BR19548</t>
  </si>
  <si>
    <t>BR19549</t>
  </si>
  <si>
    <t>BR19550</t>
  </si>
  <si>
    <t>BR19551</t>
  </si>
  <si>
    <t>BR19552</t>
  </si>
  <si>
    <t>BR19553</t>
  </si>
  <si>
    <t>BR19554</t>
  </si>
  <si>
    <t>BR19557</t>
  </si>
  <si>
    <t>BR19558</t>
  </si>
  <si>
    <t>BR19559</t>
  </si>
  <si>
    <t>BR19560</t>
  </si>
  <si>
    <t>BR19561</t>
  </si>
  <si>
    <t>BR19562</t>
  </si>
  <si>
    <t>BR19564</t>
  </si>
  <si>
    <t>BR19566</t>
  </si>
  <si>
    <t>BR19567</t>
  </si>
  <si>
    <t>BR19568</t>
  </si>
  <si>
    <t>BR19569</t>
  </si>
  <si>
    <t>BR19570</t>
  </si>
  <si>
    <t>BR19571</t>
  </si>
  <si>
    <t>BR19572</t>
  </si>
  <si>
    <t>BR19573</t>
  </si>
  <si>
    <t>BR19576</t>
  </si>
  <si>
    <t>BR19577</t>
  </si>
  <si>
    <t>BR19579</t>
  </si>
  <si>
    <t>BR19580</t>
  </si>
  <si>
    <t>BR19581</t>
  </si>
  <si>
    <t>BR19582</t>
  </si>
  <si>
    <t>BR19583</t>
  </si>
  <si>
    <t>BR19584</t>
  </si>
  <si>
    <t>BR19585</t>
  </si>
  <si>
    <t>BR19586</t>
  </si>
  <si>
    <t>BR19589</t>
  </si>
  <si>
    <t>BR19590</t>
  </si>
  <si>
    <t>BR19591</t>
  </si>
  <si>
    <t>BR19592</t>
  </si>
  <si>
    <t>BR19593</t>
  </si>
  <si>
    <t>BR19594</t>
  </si>
  <si>
    <t>BR19595</t>
  </si>
  <si>
    <t>BR19596</t>
  </si>
  <si>
    <t>BR19599</t>
  </si>
  <si>
    <t>BR19601</t>
  </si>
  <si>
    <t>BR19602</t>
  </si>
  <si>
    <t>BR19603</t>
  </si>
  <si>
    <t>BR19604</t>
  </si>
  <si>
    <t>BR19605</t>
  </si>
  <si>
    <t>BR19606</t>
  </si>
  <si>
    <t>BR19607</t>
  </si>
  <si>
    <t>BR19608</t>
  </si>
  <si>
    <t>BR19609</t>
  </si>
  <si>
    <t>BR19610</t>
  </si>
  <si>
    <t>BR19611</t>
  </si>
  <si>
    <t>BR19612</t>
  </si>
  <si>
    <t>BR19613</t>
  </si>
  <si>
    <t>BR19614</t>
  </si>
  <si>
    <t>BR19615</t>
  </si>
  <si>
    <t>BR19616</t>
  </si>
  <si>
    <t>BR19617</t>
  </si>
  <si>
    <t>BR19621</t>
  </si>
  <si>
    <t>BR19622</t>
  </si>
  <si>
    <t>BR19623</t>
  </si>
  <si>
    <t>BR19624</t>
  </si>
  <si>
    <t>BR19625</t>
  </si>
  <si>
    <t>BR19626</t>
  </si>
  <si>
    <t>BR19628</t>
  </si>
  <si>
    <t>BR19629</t>
  </si>
  <si>
    <t>BR19630</t>
  </si>
  <si>
    <t>BR19632</t>
  </si>
  <si>
    <t>BR19634</t>
  </si>
  <si>
    <t>BR19635</t>
  </si>
  <si>
    <t>BR19636</t>
  </si>
  <si>
    <t>BR19637</t>
  </si>
  <si>
    <t>BR19638</t>
  </si>
  <si>
    <t>BR19639</t>
  </si>
  <si>
    <t>BR19640</t>
  </si>
  <si>
    <t>BR19641</t>
  </si>
  <si>
    <t>BR19642</t>
  </si>
  <si>
    <t>BR19644</t>
  </si>
  <si>
    <t>BR19646</t>
  </si>
  <si>
    <t>BR19647</t>
  </si>
  <si>
    <t>BR19648</t>
  </si>
  <si>
    <t>BR19651</t>
  </si>
  <si>
    <t>BR19652</t>
  </si>
  <si>
    <t>BR19653</t>
  </si>
  <si>
    <t>BR19654</t>
  </si>
  <si>
    <t>BR19656</t>
  </si>
  <si>
    <t>BR19657</t>
  </si>
  <si>
    <t>BR19658</t>
  </si>
  <si>
    <t>BR19659</t>
  </si>
  <si>
    <t>BR19661</t>
  </si>
  <si>
    <t>BR19662</t>
  </si>
  <si>
    <t>BR19663</t>
  </si>
  <si>
    <t>BR19664</t>
  </si>
  <si>
    <t>BR19666</t>
  </si>
  <si>
    <t>BR19669</t>
  </si>
  <si>
    <t>BR19670</t>
  </si>
  <si>
    <t>BR19671</t>
  </si>
  <si>
    <t>BR19672</t>
  </si>
  <si>
    <t>BR19673</t>
  </si>
  <si>
    <t>BR19674</t>
  </si>
  <si>
    <t>BR19675</t>
  </si>
  <si>
    <t>BR19676</t>
  </si>
  <si>
    <t>BR19677</t>
  </si>
  <si>
    <t>BR19678</t>
  </si>
  <si>
    <t>BR19679</t>
  </si>
  <si>
    <t>BR19680</t>
  </si>
  <si>
    <t>BR19681</t>
  </si>
  <si>
    <t>BR19682</t>
  </si>
  <si>
    <t>BR19683</t>
  </si>
  <si>
    <t>BR19684</t>
  </si>
  <si>
    <t>BR19685</t>
  </si>
  <si>
    <t>BR19686</t>
  </si>
  <si>
    <t>BR19687</t>
  </si>
  <si>
    <t>BR19690</t>
  </si>
  <si>
    <t>BR19691</t>
  </si>
  <si>
    <t>BR19692</t>
  </si>
  <si>
    <t>BR19694</t>
  </si>
  <si>
    <t>BR19695</t>
  </si>
  <si>
    <t>BR19696</t>
  </si>
  <si>
    <t>BR19697</t>
  </si>
  <si>
    <t>BR19698</t>
  </si>
  <si>
    <t>BR19699</t>
  </si>
  <si>
    <t>BR19700</t>
  </si>
  <si>
    <t>BR19702</t>
  </si>
  <si>
    <t>BR19703</t>
  </si>
  <si>
    <t>BR19704</t>
  </si>
  <si>
    <t>BR19705</t>
  </si>
  <si>
    <t>BR19706</t>
  </si>
  <si>
    <t>BR19708</t>
  </si>
  <si>
    <t>BR19709</t>
  </si>
  <si>
    <t>BR19711</t>
  </si>
  <si>
    <t>BR19712</t>
  </si>
  <si>
    <t>BR19713</t>
  </si>
  <si>
    <t>BR19717</t>
  </si>
  <si>
    <t>BR19718</t>
  </si>
  <si>
    <t>BR19719</t>
  </si>
  <si>
    <t>BR19721</t>
  </si>
  <si>
    <t>BR19722</t>
  </si>
  <si>
    <t>BR19723</t>
  </si>
  <si>
    <t>BR19724</t>
  </si>
  <si>
    <t>BR19725</t>
  </si>
  <si>
    <t>BR19726</t>
  </si>
  <si>
    <t>BR19728</t>
  </si>
  <si>
    <t>BR19730</t>
  </si>
  <si>
    <t>BR19733</t>
  </si>
  <si>
    <t>BR19734</t>
  </si>
  <si>
    <t>BR19735</t>
  </si>
  <si>
    <t>BR19737</t>
  </si>
  <si>
    <t>BR19738</t>
  </si>
  <si>
    <t>BR19739</t>
  </si>
  <si>
    <t>BR19740</t>
  </si>
  <si>
    <t>BR19741</t>
  </si>
  <si>
    <t>BR19744</t>
  </si>
  <si>
    <t>BR19745</t>
  </si>
  <si>
    <t>BR19746</t>
  </si>
  <si>
    <t>BR19747</t>
  </si>
  <si>
    <t>BR19748</t>
  </si>
  <si>
    <t>BR19749</t>
  </si>
  <si>
    <t>BR19750</t>
  </si>
  <si>
    <t>BR19751</t>
  </si>
  <si>
    <t>BR19752</t>
  </si>
  <si>
    <t>BR19753</t>
  </si>
  <si>
    <t>BR19754</t>
  </si>
  <si>
    <t>BR19755</t>
  </si>
  <si>
    <t>BR19756</t>
  </si>
  <si>
    <t>BR19757</t>
  </si>
  <si>
    <t>BR19759</t>
  </si>
  <si>
    <t>BR19760</t>
  </si>
  <si>
    <t>BR19761</t>
  </si>
  <si>
    <t>BR19762</t>
  </si>
  <si>
    <t>BR19763</t>
  </si>
  <si>
    <t>BR19764</t>
  </si>
  <si>
    <t>BR19765</t>
  </si>
  <si>
    <t>BR19768</t>
  </si>
  <si>
    <t>BR19769</t>
  </si>
  <si>
    <t>BR19770</t>
  </si>
  <si>
    <t>BR19771</t>
  </si>
  <si>
    <t>BR19772</t>
  </si>
  <si>
    <t>BR19774</t>
  </si>
  <si>
    <t>BR19775</t>
  </si>
  <si>
    <t>BR19776</t>
  </si>
  <si>
    <t>BR19777</t>
  </si>
  <si>
    <t>BR19778</t>
  </si>
  <si>
    <t>BR19779</t>
  </si>
  <si>
    <t>BR19780</t>
  </si>
  <si>
    <t>BR19781</t>
  </si>
  <si>
    <t>BR19782</t>
  </si>
  <si>
    <t>BR19783</t>
  </si>
  <si>
    <t>BR19784</t>
  </si>
  <si>
    <t>BR19785</t>
  </si>
  <si>
    <t>BR19786</t>
  </si>
  <si>
    <t>BR19788</t>
  </si>
  <si>
    <t>BR19789</t>
  </si>
  <si>
    <t>BR19790</t>
  </si>
  <si>
    <t>BR19791</t>
  </si>
  <si>
    <t>BR19792</t>
  </si>
  <si>
    <t>BR19793</t>
  </si>
  <si>
    <t>BR19794</t>
  </si>
  <si>
    <t>BR19796</t>
  </si>
  <si>
    <t>BR19797</t>
  </si>
  <si>
    <t>BR19800</t>
  </si>
  <si>
    <t>BR19801</t>
  </si>
  <si>
    <t>BR19806</t>
  </si>
  <si>
    <t>BR19807</t>
  </si>
  <si>
    <t>BR19808</t>
  </si>
  <si>
    <t>BR19809</t>
  </si>
  <si>
    <t>BR19811</t>
  </si>
  <si>
    <t>BR19812</t>
  </si>
  <si>
    <t>BR19813</t>
  </si>
  <si>
    <t>BR19815</t>
  </si>
  <si>
    <t>BR19816</t>
  </si>
  <si>
    <t>BR19818</t>
  </si>
  <si>
    <t>BR19819</t>
  </si>
  <si>
    <t>BR19820</t>
  </si>
  <si>
    <t>BR19823</t>
  </si>
  <si>
    <t>BR19824</t>
  </si>
  <si>
    <t>BR19825</t>
  </si>
  <si>
    <t>BR19826</t>
  </si>
  <si>
    <t>BR19827</t>
  </si>
  <si>
    <t>BR19828</t>
  </si>
  <si>
    <t>BR19829</t>
  </si>
  <si>
    <t>BR19831</t>
  </si>
  <si>
    <t>BR19832</t>
  </si>
  <si>
    <t>BR19834</t>
  </si>
  <si>
    <t>BR19835</t>
  </si>
  <si>
    <t>BR19836</t>
  </si>
  <si>
    <t>BR19837</t>
  </si>
  <si>
    <t>BR19838</t>
  </si>
  <si>
    <t>BR19840</t>
  </si>
  <si>
    <t>BR19842</t>
  </si>
  <si>
    <t>BR19843</t>
  </si>
  <si>
    <t>BR19844</t>
  </si>
  <si>
    <t>BR19845</t>
  </si>
  <si>
    <t>BR19846</t>
  </si>
  <si>
    <t>BR19847</t>
  </si>
  <si>
    <t>BR19848</t>
  </si>
  <si>
    <t>BR19849</t>
  </si>
  <si>
    <t>BR19850</t>
  </si>
  <si>
    <t>BR19851</t>
  </si>
  <si>
    <t>BR19852</t>
  </si>
  <si>
    <t>BR19854</t>
  </si>
  <si>
    <t>BR19855</t>
  </si>
  <si>
    <t>BR19856</t>
  </si>
  <si>
    <t>BR19857</t>
  </si>
  <si>
    <t>BR19858</t>
  </si>
  <si>
    <t>BR19859</t>
  </si>
  <si>
    <t>BR19860</t>
  </si>
  <si>
    <t>BR19861</t>
  </si>
  <si>
    <t>BR19863</t>
  </si>
  <si>
    <t>BR19864</t>
  </si>
  <si>
    <t>BR19865</t>
  </si>
  <si>
    <t>BR19866</t>
  </si>
  <si>
    <t>BR19868</t>
  </si>
  <si>
    <t>BR19870</t>
  </si>
  <si>
    <t>BR19872</t>
  </si>
  <si>
    <t>BR19874</t>
  </si>
  <si>
    <t>BR19875</t>
  </si>
  <si>
    <t>BR19876</t>
  </si>
  <si>
    <t>BR19878</t>
  </si>
  <si>
    <t>BR19881</t>
  </si>
  <si>
    <t>BR19882</t>
  </si>
  <si>
    <t>BR19883</t>
  </si>
  <si>
    <t>BR19884</t>
  </si>
  <si>
    <t>BR19885</t>
  </si>
  <si>
    <t>BR19886</t>
  </si>
  <si>
    <t>BR19887</t>
  </si>
  <si>
    <t>BR19889</t>
  </si>
  <si>
    <t>BR19890</t>
  </si>
  <si>
    <t>BR19891</t>
  </si>
  <si>
    <t>BR19892</t>
  </si>
  <si>
    <t>BR19893</t>
  </si>
  <si>
    <t>BR19894</t>
  </si>
  <si>
    <t>BR19895</t>
  </si>
  <si>
    <t>BR19896</t>
  </si>
  <si>
    <t>BR19897</t>
  </si>
  <si>
    <t>BR19898</t>
  </si>
  <si>
    <t>BR19899</t>
  </si>
  <si>
    <t>BR19900</t>
  </si>
  <si>
    <t>BR19901</t>
  </si>
  <si>
    <t>BR19902</t>
  </si>
  <si>
    <t>BR19903</t>
  </si>
  <si>
    <t>BR19904</t>
  </si>
  <si>
    <t>BR19907</t>
  </si>
  <si>
    <t>BR19908</t>
  </si>
  <si>
    <t>BR19909</t>
  </si>
  <si>
    <t>BR19910</t>
  </si>
  <si>
    <t>BR19911</t>
  </si>
  <si>
    <t>BR19912</t>
  </si>
  <si>
    <t>BR19913</t>
  </si>
  <si>
    <t>BR19916</t>
  </si>
  <si>
    <t>BR19918</t>
  </si>
  <si>
    <t>BR19919</t>
  </si>
  <si>
    <t>BR19920</t>
  </si>
  <si>
    <t>BR19921</t>
  </si>
  <si>
    <t>BR19923</t>
  </si>
  <si>
    <t>BR19924</t>
  </si>
  <si>
    <t>BR19925</t>
  </si>
  <si>
    <t>BR19926</t>
  </si>
  <si>
    <t>BR19927</t>
  </si>
  <si>
    <t>BR19931</t>
  </si>
  <si>
    <t>BR19932</t>
  </si>
  <si>
    <t>BR19933</t>
  </si>
  <si>
    <t>BR19934</t>
  </si>
  <si>
    <t>BR19935</t>
  </si>
  <si>
    <t>BR19936</t>
  </si>
  <si>
    <t>BR19939</t>
  </si>
  <si>
    <t>BR19940</t>
  </si>
  <si>
    <t>BR19944</t>
  </si>
  <si>
    <t>BR19945</t>
  </si>
  <si>
    <t>BR19946</t>
  </si>
  <si>
    <t>BR19947</t>
  </si>
  <si>
    <t>BR19948</t>
  </si>
  <si>
    <t>BR19950</t>
  </si>
  <si>
    <t>BR19951</t>
  </si>
  <si>
    <t>BR19952</t>
  </si>
  <si>
    <t>BR19955</t>
  </si>
  <si>
    <t>BR19956</t>
  </si>
  <si>
    <t>BR19957</t>
  </si>
  <si>
    <t>BR19958</t>
  </si>
  <si>
    <t>BR19959</t>
  </si>
  <si>
    <t>BR19960</t>
  </si>
  <si>
    <t>BR19961</t>
  </si>
  <si>
    <t>BR19962</t>
  </si>
  <si>
    <t>BR19963</t>
  </si>
  <si>
    <t>BR19965</t>
  </si>
  <si>
    <t>BR19966</t>
  </si>
  <si>
    <t>BR19967</t>
  </si>
  <si>
    <t>BR19968</t>
  </si>
  <si>
    <t>BR19970</t>
  </si>
  <si>
    <t>BR19972</t>
  </si>
  <si>
    <t>BR19973</t>
  </si>
  <si>
    <t>BR19974</t>
  </si>
  <si>
    <t>BR19975</t>
  </si>
  <si>
    <t>BR19977</t>
  </si>
  <si>
    <t>BR19978</t>
  </si>
  <si>
    <t>BR19980</t>
  </si>
  <si>
    <t>BR19982</t>
  </si>
  <si>
    <t>BR19983</t>
  </si>
  <si>
    <t>BR19984</t>
  </si>
  <si>
    <t>BR19985</t>
  </si>
  <si>
    <t>BR19986</t>
  </si>
  <si>
    <t>BR19987</t>
  </si>
  <si>
    <t>BR19988</t>
  </si>
  <si>
    <t>BR19989</t>
  </si>
  <si>
    <t>BR19991</t>
  </si>
  <si>
    <t>BR19992</t>
  </si>
  <si>
    <t>BR19993</t>
  </si>
  <si>
    <t>BR19994</t>
  </si>
  <si>
    <t>BR19995</t>
  </si>
  <si>
    <t>BR19996</t>
  </si>
  <si>
    <t>BR19997</t>
  </si>
  <si>
    <t>BR19999</t>
  </si>
  <si>
    <t>BR20000</t>
  </si>
  <si>
    <t>BR20002</t>
  </si>
  <si>
    <t>BR20003</t>
  </si>
  <si>
    <t>BR20004</t>
  </si>
  <si>
    <t>BR20005</t>
  </si>
  <si>
    <t>BR20006</t>
  </si>
  <si>
    <t>BR20008</t>
  </si>
  <si>
    <t>BR20009</t>
  </si>
  <si>
    <t>BR20010</t>
  </si>
  <si>
    <t>BR20011</t>
  </si>
  <si>
    <t>BR20012</t>
  </si>
  <si>
    <t>BR20013</t>
  </si>
  <si>
    <t>BR20014</t>
  </si>
  <si>
    <t>BR20016</t>
  </si>
  <si>
    <t>BR20017</t>
  </si>
  <si>
    <t>BR20018</t>
  </si>
  <si>
    <t>BR20019</t>
  </si>
  <si>
    <t>BR20020</t>
  </si>
  <si>
    <t>BR20021</t>
  </si>
  <si>
    <t>BR20022</t>
  </si>
  <si>
    <t>BR20023</t>
  </si>
  <si>
    <t>BR20024</t>
  </si>
  <si>
    <t>BR20025</t>
  </si>
  <si>
    <t>BR20027</t>
  </si>
  <si>
    <t>BR20028</t>
  </si>
  <si>
    <t>BR20029</t>
  </si>
  <si>
    <t>BR20030</t>
  </si>
  <si>
    <t>BR20032</t>
  </si>
  <si>
    <t>BR20035</t>
  </si>
  <si>
    <t>BR20036</t>
  </si>
  <si>
    <t>BR20037</t>
  </si>
  <si>
    <t>BR20038</t>
  </si>
  <si>
    <t>BR20039</t>
  </si>
  <si>
    <t>BR20040</t>
  </si>
  <si>
    <t>BR20041</t>
  </si>
  <si>
    <t>BR20042</t>
  </si>
  <si>
    <t>BR20043</t>
  </si>
  <si>
    <t>BR20044</t>
  </si>
  <si>
    <t>BR20045</t>
  </si>
  <si>
    <t>BR20046</t>
  </si>
  <si>
    <t>BR20048</t>
  </si>
  <si>
    <t>BR20049</t>
  </si>
  <si>
    <t>BR20050</t>
  </si>
  <si>
    <t>BR20051</t>
  </si>
  <si>
    <t>BR20052</t>
  </si>
  <si>
    <t>BR20053</t>
  </si>
  <si>
    <t>BR20054</t>
  </si>
  <si>
    <t>BR20055</t>
  </si>
  <si>
    <t>BR20057</t>
  </si>
  <si>
    <t>BR20058</t>
  </si>
  <si>
    <t>BR20059</t>
  </si>
  <si>
    <t>BR20060</t>
  </si>
  <si>
    <t>BR20061</t>
  </si>
  <si>
    <t>BR20062</t>
  </si>
  <si>
    <t>BR20063</t>
  </si>
  <si>
    <t>BR20064</t>
  </si>
  <si>
    <t>BR20065</t>
  </si>
  <si>
    <t>BR20066</t>
  </si>
  <si>
    <t>BR20067</t>
  </si>
  <si>
    <t>BR20068</t>
  </si>
  <si>
    <t>BR20069</t>
  </si>
  <si>
    <t>BR20070</t>
  </si>
  <si>
    <t>BR20071</t>
  </si>
  <si>
    <t>BR20072</t>
  </si>
  <si>
    <t>BR20073</t>
  </si>
  <si>
    <t>BR20074</t>
  </si>
  <si>
    <t>BR20076</t>
  </si>
  <si>
    <t>BR20079</t>
  </si>
  <si>
    <t>BR20080</t>
  </si>
  <si>
    <t>BR20082</t>
  </si>
  <si>
    <t>BR20083</t>
  </si>
  <si>
    <t>BR20084</t>
  </si>
  <si>
    <t>BR20085</t>
  </si>
  <si>
    <t>BR20086</t>
  </si>
  <si>
    <t>BR20087</t>
  </si>
  <si>
    <t>BR20089</t>
  </si>
  <si>
    <t>BR20090</t>
  </si>
  <si>
    <t>BR20096</t>
  </si>
  <si>
    <t>BR20097</t>
  </si>
  <si>
    <t>BR20099</t>
  </si>
  <si>
    <t>BR20101</t>
  </si>
  <si>
    <t>BR20102</t>
  </si>
  <si>
    <t>BR20104</t>
  </si>
  <si>
    <t>BR20105</t>
  </si>
  <si>
    <t>BR20106</t>
  </si>
  <si>
    <t>BR20107</t>
  </si>
  <si>
    <t>BR20108</t>
  </si>
  <si>
    <t>BR20109</t>
  </si>
  <si>
    <t>BR20110</t>
  </si>
  <si>
    <t>BR20111</t>
  </si>
  <si>
    <t>BR20112</t>
  </si>
  <si>
    <t>BR20113</t>
  </si>
  <si>
    <t>BR20115</t>
  </si>
  <si>
    <t>BR20116</t>
  </si>
  <si>
    <t>BR20117</t>
  </si>
  <si>
    <t>BR20118</t>
  </si>
  <si>
    <t>BR20119</t>
  </si>
  <si>
    <t>BR20120</t>
  </si>
  <si>
    <t>BR20121</t>
  </si>
  <si>
    <t>BR20123</t>
  </si>
  <si>
    <t>BR20124</t>
  </si>
  <si>
    <t>BR20125</t>
  </si>
  <si>
    <t>BR20126</t>
  </si>
  <si>
    <t>BR20127</t>
  </si>
  <si>
    <t>BR20128</t>
  </si>
  <si>
    <t>BR20129</t>
  </si>
  <si>
    <t>BR20130</t>
  </si>
  <si>
    <t>BR20131</t>
  </si>
  <si>
    <t>BR20132</t>
  </si>
  <si>
    <t>BR20133</t>
  </si>
  <si>
    <t>BR20134</t>
  </si>
  <si>
    <t>BR20135</t>
  </si>
  <si>
    <t>BR20136</t>
  </si>
  <si>
    <t>BR20137</t>
  </si>
  <si>
    <t>BR20139</t>
  </si>
  <si>
    <t>BR20140</t>
  </si>
  <si>
    <t>BR20141</t>
  </si>
  <si>
    <t>BR20142</t>
  </si>
  <si>
    <t>BR20143</t>
  </si>
  <si>
    <t>BR20144</t>
  </si>
  <si>
    <t>BR20147</t>
  </si>
  <si>
    <t>BR20149</t>
  </si>
  <si>
    <t>BR20150</t>
  </si>
  <si>
    <t>BR20151</t>
  </si>
  <si>
    <t>BR20152</t>
  </si>
  <si>
    <t>BR20153</t>
  </si>
  <si>
    <t>BR20154</t>
  </si>
  <si>
    <t>BR20156</t>
  </si>
  <si>
    <t>BR20157</t>
  </si>
  <si>
    <t>BR20158</t>
  </si>
  <si>
    <t>BR20159</t>
  </si>
  <si>
    <t>BR20161</t>
  </si>
  <si>
    <t>BR20162</t>
  </si>
  <si>
    <t>BR20163</t>
  </si>
  <si>
    <t>BR20164</t>
  </si>
  <si>
    <t>BR20165</t>
  </si>
  <si>
    <t>BR20166</t>
  </si>
  <si>
    <t>BR20167</t>
  </si>
  <si>
    <t>BR20168</t>
  </si>
  <si>
    <t>BR20169</t>
  </si>
  <si>
    <t>BR20171</t>
  </si>
  <si>
    <t>BR20173</t>
  </si>
  <si>
    <t>BR20176</t>
  </si>
  <si>
    <t>BR20177</t>
  </si>
  <si>
    <t>BR20178</t>
  </si>
  <si>
    <t>BR20179</t>
  </si>
  <si>
    <t>BR20180</t>
  </si>
  <si>
    <t>BR20181</t>
  </si>
  <si>
    <t>BR20182</t>
  </si>
  <si>
    <t>BR20183</t>
  </si>
  <si>
    <t>BR20184</t>
  </si>
  <si>
    <t>BR20185</t>
  </si>
  <si>
    <t>BR20186</t>
  </si>
  <si>
    <t>BR20187</t>
  </si>
  <si>
    <t>BR20188</t>
  </si>
  <si>
    <t>BR20189</t>
  </si>
  <si>
    <t>BR20190</t>
  </si>
  <si>
    <t>BR20192</t>
  </si>
  <si>
    <t>BR20193</t>
  </si>
  <si>
    <t>BR20195</t>
  </si>
  <si>
    <t>BR20197</t>
  </si>
  <si>
    <t>BR20198</t>
  </si>
  <si>
    <t>BR20199</t>
  </si>
  <si>
    <t>BR20200</t>
  </si>
  <si>
    <t>BR20202</t>
  </si>
  <si>
    <t>BR20203</t>
  </si>
  <si>
    <t>BR20204</t>
  </si>
  <si>
    <t>BR20205</t>
  </si>
  <si>
    <t>BR20206</t>
  </si>
  <si>
    <t>BR20207</t>
  </si>
  <si>
    <t>BR20208</t>
  </si>
  <si>
    <t>BR20209</t>
  </si>
  <si>
    <t>BR20210</t>
  </si>
  <si>
    <t>BR20211</t>
  </si>
  <si>
    <t>BR20212</t>
  </si>
  <si>
    <t>BR20213</t>
  </si>
  <si>
    <t>BR20214</t>
  </si>
  <si>
    <t>BR20215</t>
  </si>
  <si>
    <t>BR20216</t>
  </si>
  <si>
    <t>BR20217</t>
  </si>
  <si>
    <t>BR20218</t>
  </si>
  <si>
    <t>BR20219</t>
  </si>
  <si>
    <t>BR20220</t>
  </si>
  <si>
    <t>BR20221</t>
  </si>
  <si>
    <t>BR20222</t>
  </si>
  <si>
    <t>BR20224</t>
  </si>
  <si>
    <t>BR20226</t>
  </si>
  <si>
    <t>BR20227</t>
  </si>
  <si>
    <t>BR20228</t>
  </si>
  <si>
    <t>BR20229</t>
  </si>
  <si>
    <t>BR20230</t>
  </si>
  <si>
    <t>BR20231</t>
  </si>
  <si>
    <t>BR20232</t>
  </si>
  <si>
    <t>BR20233</t>
  </si>
  <si>
    <t>BR20234</t>
  </si>
  <si>
    <t>BR20235</t>
  </si>
  <si>
    <t>BR20236</t>
  </si>
  <si>
    <t>BR20237</t>
  </si>
  <si>
    <t>BR20238</t>
  </si>
  <si>
    <t>BR20239</t>
  </si>
  <si>
    <t>BR20240</t>
  </si>
  <si>
    <t>BR20241</t>
  </si>
  <si>
    <t>BR20242</t>
  </si>
  <si>
    <t>BR20244</t>
  </si>
  <si>
    <t>BR20245</t>
  </si>
  <si>
    <t>BR20246</t>
  </si>
  <si>
    <t>BR20247</t>
  </si>
  <si>
    <t>BR20249</t>
  </si>
  <si>
    <t>BR20251</t>
  </si>
  <si>
    <t>BR20252</t>
  </si>
  <si>
    <t>BR20253</t>
  </si>
  <si>
    <t>BR20255</t>
  </si>
  <si>
    <t>BR20256</t>
  </si>
  <si>
    <t>BR20257</t>
  </si>
  <si>
    <t>BR20260</t>
  </si>
  <si>
    <t>BR20261</t>
  </si>
  <si>
    <t>BR20262</t>
  </si>
  <si>
    <t>BR20263</t>
  </si>
  <si>
    <t>BR20265</t>
  </si>
  <si>
    <t>BR20266</t>
  </si>
  <si>
    <t>BR20267</t>
  </si>
  <si>
    <t>BR20269</t>
  </si>
  <si>
    <t>BR20270</t>
  </si>
  <si>
    <t>BR20271</t>
  </si>
  <si>
    <t>BR20272</t>
  </si>
  <si>
    <t>BR20273</t>
  </si>
  <si>
    <t>BR20275</t>
  </si>
  <si>
    <t>BR20278</t>
  </si>
  <si>
    <t>BR20279</t>
  </si>
  <si>
    <t>BR20280</t>
  </si>
  <si>
    <t>BR20281</t>
  </si>
  <si>
    <t>BR20282</t>
  </si>
  <si>
    <t>BR20283</t>
  </si>
  <si>
    <t>BR20285</t>
  </si>
  <si>
    <t>BR20286</t>
  </si>
  <si>
    <t>BR20287</t>
  </si>
  <si>
    <t>BR20288</t>
  </si>
  <si>
    <t>BR20289</t>
  </si>
  <si>
    <t>BR20291</t>
  </si>
  <si>
    <t>BR20292</t>
  </si>
  <si>
    <t>BR20294</t>
  </si>
  <si>
    <t>BR20295</t>
  </si>
  <si>
    <t>BR20296</t>
  </si>
  <si>
    <t>BR20297</t>
  </si>
  <si>
    <t>BR20299</t>
  </si>
  <si>
    <t>BR20300</t>
  </si>
  <si>
    <t>BR20301</t>
  </si>
  <si>
    <t>BR20303</t>
  </si>
  <si>
    <t>BR20305</t>
  </si>
  <si>
    <t>BR20306</t>
  </si>
  <si>
    <t>BR20307</t>
  </si>
  <si>
    <t>BR20308</t>
  </si>
  <si>
    <t>BR20310</t>
  </si>
  <si>
    <t>BR20311</t>
  </si>
  <si>
    <t>BR20312</t>
  </si>
  <si>
    <t>BR20313</t>
  </si>
  <si>
    <t>BR20314</t>
  </si>
  <si>
    <t>BR20315</t>
  </si>
  <si>
    <t>BR20316</t>
  </si>
  <si>
    <t>BR20317</t>
  </si>
  <si>
    <t>BR20318</t>
  </si>
  <si>
    <t>BR20319</t>
  </si>
  <si>
    <t>BR20321</t>
  </si>
  <si>
    <t>BR20323</t>
  </si>
  <si>
    <t>BR20324</t>
  </si>
  <si>
    <t>BR20325</t>
  </si>
  <si>
    <t>BR20327</t>
  </si>
  <si>
    <t>BR20329</t>
  </si>
  <si>
    <t>BR20330</t>
  </si>
  <si>
    <t>BR20331</t>
  </si>
  <si>
    <t>BR20334</t>
  </si>
  <si>
    <t>BR20335</t>
  </si>
  <si>
    <t>BR20336</t>
  </si>
  <si>
    <t>BR20337</t>
  </si>
  <si>
    <t>BR20338</t>
  </si>
  <si>
    <t>BR20339</t>
  </si>
  <si>
    <t>BR20340</t>
  </si>
  <si>
    <t>BR20341</t>
  </si>
  <si>
    <t>BR20343</t>
  </si>
  <si>
    <t>BR20344</t>
  </si>
  <si>
    <t>BR20345</t>
  </si>
  <si>
    <t>BR20347</t>
  </si>
  <si>
    <t>BR20349</t>
  </si>
  <si>
    <t>BR20350</t>
  </si>
  <si>
    <t>BR20351</t>
  </si>
  <si>
    <t>BR20352</t>
  </si>
  <si>
    <t>BR20354</t>
  </si>
  <si>
    <t>BR20355</t>
  </si>
  <si>
    <t>BR20356</t>
  </si>
  <si>
    <t>BR20357</t>
  </si>
  <si>
    <t>BR20358</t>
  </si>
  <si>
    <t>BR20359</t>
  </si>
  <si>
    <t>BR20360</t>
  </si>
  <si>
    <t>BR20361</t>
  </si>
  <si>
    <t>BR20362</t>
  </si>
  <si>
    <t>BR20363</t>
  </si>
  <si>
    <t>BR20365</t>
  </si>
  <si>
    <t>BR20366</t>
  </si>
  <si>
    <t>BR20367</t>
  </si>
  <si>
    <t>BR20368</t>
  </si>
  <si>
    <t>BR20369</t>
  </si>
  <si>
    <t>BR20370</t>
  </si>
  <si>
    <t>BR20371</t>
  </si>
  <si>
    <t>BR20372</t>
  </si>
  <si>
    <t>BR20373</t>
  </si>
  <si>
    <t>BR20374</t>
  </si>
  <si>
    <t>BR20375</t>
  </si>
  <si>
    <t>BR20376</t>
  </si>
  <si>
    <t>BR20378</t>
  </si>
  <si>
    <t>BR20380</t>
  </si>
  <si>
    <t>BR20381</t>
  </si>
  <si>
    <t>BR20382</t>
  </si>
  <si>
    <t>BR20384</t>
  </si>
  <si>
    <t>BR20385</t>
  </si>
  <si>
    <t>BR20386</t>
  </si>
  <si>
    <t>BR20387</t>
  </si>
  <si>
    <t>BR20389</t>
  </si>
  <si>
    <t>BR20390</t>
  </si>
  <si>
    <t>BR20391</t>
  </si>
  <si>
    <t>BR20392</t>
  </si>
  <si>
    <t>BR20394</t>
  </si>
  <si>
    <t>BR20395</t>
  </si>
  <si>
    <t>BR20396</t>
  </si>
  <si>
    <t>BR20397</t>
  </si>
  <si>
    <t>BR20398</t>
  </si>
  <si>
    <t>BR20399</t>
  </si>
  <si>
    <t>BR20400</t>
  </si>
  <si>
    <t>BR20401</t>
  </si>
  <si>
    <t>BR20402</t>
  </si>
  <si>
    <t>BR20404</t>
  </si>
  <si>
    <t>BR20405</t>
  </si>
  <si>
    <t>BR20406</t>
  </si>
  <si>
    <t>BR20407</t>
  </si>
  <si>
    <t>BR20408</t>
  </si>
  <si>
    <t>BR20409</t>
  </si>
  <si>
    <t>BR20410</t>
  </si>
  <si>
    <t>BR20411</t>
  </si>
  <si>
    <t>BR20412</t>
  </si>
  <si>
    <t>BR20415</t>
  </si>
  <si>
    <t>BR20416</t>
  </si>
  <si>
    <t>BR20417</t>
  </si>
  <si>
    <t>BR20419</t>
  </si>
  <si>
    <t>BR20420</t>
  </si>
  <si>
    <t>BR20421</t>
  </si>
  <si>
    <t>BR20422</t>
  </si>
  <si>
    <t>BR20423</t>
  </si>
  <si>
    <t>BR20427</t>
  </si>
  <si>
    <t>BR20428</t>
  </si>
  <si>
    <t>BR20429</t>
  </si>
  <si>
    <t>BR20430</t>
  </si>
  <si>
    <t>BR20431</t>
  </si>
  <si>
    <t>BR20432</t>
  </si>
  <si>
    <t>BR20436</t>
  </si>
  <si>
    <t>BR20437</t>
  </si>
  <si>
    <t>BR20438</t>
  </si>
  <si>
    <t>BR20439</t>
  </si>
  <si>
    <t>BR20441</t>
  </si>
  <si>
    <t>BR20442</t>
  </si>
  <si>
    <t>BR20443</t>
  </si>
  <si>
    <t>BR20444</t>
  </si>
  <si>
    <t>BR20445</t>
  </si>
  <si>
    <t>BR20446</t>
  </si>
  <si>
    <t>BR20447</t>
  </si>
  <si>
    <t>BR20448</t>
  </si>
  <si>
    <t>BR20450</t>
  </si>
  <si>
    <t>BR20451</t>
  </si>
  <si>
    <t>BR20452</t>
  </si>
  <si>
    <t>BR20453</t>
  </si>
  <si>
    <t>BR20454</t>
  </si>
  <si>
    <t>BR20455</t>
  </si>
  <si>
    <t>BR20456</t>
  </si>
  <si>
    <t>BR20459</t>
  </si>
  <si>
    <t>BR20460</t>
  </si>
  <si>
    <t>BR20461</t>
  </si>
  <si>
    <t>BR20462</t>
  </si>
  <si>
    <t>BR20467</t>
  </si>
  <si>
    <t>BR20469</t>
  </si>
  <si>
    <t>BR20470</t>
  </si>
  <si>
    <t>BR20472</t>
  </si>
  <si>
    <t>BR20473</t>
  </si>
  <si>
    <t>BR20474</t>
  </si>
  <si>
    <t>BR20475</t>
  </si>
  <si>
    <t>BR20476</t>
  </si>
  <si>
    <t>BR20477</t>
  </si>
  <si>
    <t>BR20478</t>
  </si>
  <si>
    <t>BR20479</t>
  </si>
  <si>
    <t>BR20480</t>
  </si>
  <si>
    <t>BR20481</t>
  </si>
  <si>
    <t>BR20482</t>
  </si>
  <si>
    <t>BR20483</t>
  </si>
  <si>
    <t>BR20484</t>
  </si>
  <si>
    <t>BR20485</t>
  </si>
  <si>
    <t>BR20486</t>
  </si>
  <si>
    <t>BR20487</t>
  </si>
  <si>
    <t>BR20488</t>
  </si>
  <si>
    <t>BR20490</t>
  </si>
  <si>
    <t>BR20491</t>
  </si>
  <si>
    <t>BR20493</t>
  </si>
  <si>
    <t>BR20494</t>
  </si>
  <si>
    <t>BR20495</t>
  </si>
  <si>
    <t>BR20496</t>
  </si>
  <si>
    <t>BR20497</t>
  </si>
  <si>
    <t>BR20498</t>
  </si>
  <si>
    <t>BR20499</t>
  </si>
  <si>
    <t>BR20500</t>
  </si>
  <si>
    <t>BR20503</t>
  </si>
  <si>
    <t>BR20504</t>
  </si>
  <si>
    <t>BR20505</t>
  </si>
  <si>
    <t>BR20506</t>
  </si>
  <si>
    <t>BR20507</t>
  </si>
  <si>
    <t>BR20508</t>
  </si>
  <si>
    <t>BR20509</t>
  </si>
  <si>
    <t>BR20510</t>
  </si>
  <si>
    <t>BR20511</t>
  </si>
  <si>
    <t>BR20512</t>
  </si>
  <si>
    <t>BR20513</t>
  </si>
  <si>
    <t>BR20514</t>
  </si>
  <si>
    <t>BR20515</t>
  </si>
  <si>
    <t>BR20517</t>
  </si>
  <si>
    <t>BR20518</t>
  </si>
  <si>
    <t>BR20519</t>
  </si>
  <si>
    <t>BR20520</t>
  </si>
  <si>
    <t>BR20521</t>
  </si>
  <si>
    <t>BR20523</t>
  </si>
  <si>
    <t>BR20525</t>
  </si>
  <si>
    <t>BR20526</t>
  </si>
  <si>
    <t>BR20527</t>
  </si>
  <si>
    <t>BR20528</t>
  </si>
  <si>
    <t>BR20529</t>
  </si>
  <si>
    <t>BR20530</t>
  </si>
  <si>
    <t>BR20531</t>
  </si>
  <si>
    <t>BR20532</t>
  </si>
  <si>
    <t>BR20533</t>
  </si>
  <si>
    <t>BR20534</t>
  </si>
  <si>
    <t>BR20535</t>
  </si>
  <si>
    <t>BR20536</t>
  </si>
  <si>
    <t>BR20537</t>
  </si>
  <si>
    <t>BR20539</t>
  </si>
  <si>
    <t>BR20540</t>
  </si>
  <si>
    <t>BR20541</t>
  </si>
  <si>
    <t>BR20542</t>
  </si>
  <si>
    <t>BR20543</t>
  </si>
  <si>
    <t>BR20544</t>
  </si>
  <si>
    <t>BR20546</t>
  </si>
  <si>
    <t>BR20547</t>
  </si>
  <si>
    <t>BR20548</t>
  </si>
  <si>
    <t>BR20549</t>
  </si>
  <si>
    <t>BR20550</t>
  </si>
  <si>
    <t>BR20551</t>
  </si>
  <si>
    <t>BR20552</t>
  </si>
  <si>
    <t>BR20553</t>
  </si>
  <si>
    <t>BR20554</t>
  </si>
  <si>
    <t>BR20555</t>
  </si>
  <si>
    <t>BR20557</t>
  </si>
  <si>
    <t>BR20558</t>
  </si>
  <si>
    <t>BR20559</t>
  </si>
  <si>
    <t>BR20560</t>
  </si>
  <si>
    <t>BR20562</t>
  </si>
  <si>
    <t>BR20563</t>
  </si>
  <si>
    <t>BR20564</t>
  </si>
  <si>
    <t>BR20565</t>
  </si>
  <si>
    <t>BR20567</t>
  </si>
  <si>
    <t>BR20568</t>
  </si>
  <si>
    <t>BR20569</t>
  </si>
  <si>
    <t>BR20570</t>
  </si>
  <si>
    <t>BR20571</t>
  </si>
  <si>
    <t>BR20572</t>
  </si>
  <si>
    <t>BR20573</t>
  </si>
  <si>
    <t>BR20574</t>
  </si>
  <si>
    <t>BR20575</t>
  </si>
  <si>
    <t>BR20576</t>
  </si>
  <si>
    <t>BR20577</t>
  </si>
  <si>
    <t>BR20578</t>
  </si>
  <si>
    <t>BR20579</t>
  </si>
  <si>
    <t>BR20580</t>
  </si>
  <si>
    <t>BR20581</t>
  </si>
  <si>
    <t>BR20582</t>
  </si>
  <si>
    <t>BR20586</t>
  </si>
  <si>
    <t>BR20588</t>
  </si>
  <si>
    <t>BR20589</t>
  </si>
  <si>
    <t>BR20590</t>
  </si>
  <si>
    <t>BR20591</t>
  </si>
  <si>
    <t>BR20592</t>
  </si>
  <si>
    <t>BR20593</t>
  </si>
  <si>
    <t>BR20594</t>
  </si>
  <si>
    <t>BR20596</t>
  </si>
  <si>
    <t>BR20597</t>
  </si>
  <si>
    <t>BR20598</t>
  </si>
  <si>
    <t>BR20599</t>
  </si>
  <si>
    <t>BR20601</t>
  </si>
  <si>
    <t>BR20603</t>
  </si>
  <si>
    <t>BR20604</t>
  </si>
  <si>
    <t>BR20605</t>
  </si>
  <si>
    <t>BR20606</t>
  </si>
  <si>
    <t>BR20607</t>
  </si>
  <si>
    <t>BR20609</t>
  </si>
  <si>
    <t>BR20610</t>
  </si>
  <si>
    <t>BR20611</t>
  </si>
  <si>
    <t>BR20612</t>
  </si>
  <si>
    <t>BR20613</t>
  </si>
  <si>
    <t>BR20616</t>
  </si>
  <si>
    <t>BR20618</t>
  </si>
  <si>
    <t>BR20620</t>
  </si>
  <si>
    <t>BR20622</t>
  </si>
  <si>
    <t>BR20623</t>
  </si>
  <si>
    <t>BR20624</t>
  </si>
  <si>
    <t>BR20625</t>
  </si>
  <si>
    <t>BR20626</t>
  </si>
  <si>
    <t>BR20627</t>
  </si>
  <si>
    <t>BR20628</t>
  </si>
  <si>
    <t>BR20629</t>
  </si>
  <si>
    <t>BR20630</t>
  </si>
  <si>
    <t>BR20631</t>
  </si>
  <si>
    <t>BR20632</t>
  </si>
  <si>
    <t>BR20633</t>
  </si>
  <si>
    <t>BR20634</t>
  </si>
  <si>
    <t>BR20636</t>
  </si>
  <si>
    <t>BR20637</t>
  </si>
  <si>
    <t>BR20638</t>
  </si>
  <si>
    <t>BR20639</t>
  </si>
  <si>
    <t>BR20640</t>
  </si>
  <si>
    <t>BR20641</t>
  </si>
  <si>
    <t>BR20642</t>
  </si>
  <si>
    <t>BR20643</t>
  </si>
  <si>
    <t>BR20646</t>
  </si>
  <si>
    <t>BR20647</t>
  </si>
  <si>
    <t>BR20648</t>
  </si>
  <si>
    <t>BR20649</t>
  </si>
  <si>
    <t>BR20650</t>
  </si>
  <si>
    <t>BR20652</t>
  </si>
  <si>
    <t>BR20656</t>
  </si>
  <si>
    <t>BR20657</t>
  </si>
  <si>
    <t>BR20658</t>
  </si>
  <si>
    <t>BR20659</t>
  </si>
  <si>
    <t>BR20660</t>
  </si>
  <si>
    <t>BR20663</t>
  </si>
  <si>
    <t>BR20664</t>
  </si>
  <si>
    <t>BR20665</t>
  </si>
  <si>
    <t>BR20667</t>
  </si>
  <si>
    <t>BR20670</t>
  </si>
  <si>
    <t>BR20671</t>
  </si>
  <si>
    <t>BR20673</t>
  </si>
  <si>
    <t>BR20674</t>
  </si>
  <si>
    <t>BR20675</t>
  </si>
  <si>
    <t>BR20676</t>
  </si>
  <si>
    <t>BR20677</t>
  </si>
  <si>
    <t>BR20678</t>
  </si>
  <si>
    <t>BR20679</t>
  </si>
  <si>
    <t>BR20680</t>
  </si>
  <si>
    <t>BR20681</t>
  </si>
  <si>
    <t>BR20684</t>
  </si>
  <si>
    <t>BR20685</t>
  </si>
  <si>
    <t>BR20686</t>
  </si>
  <si>
    <t>BR20688</t>
  </si>
  <si>
    <t>BR20689</t>
  </si>
  <si>
    <t>BR20690</t>
  </si>
  <si>
    <t>BR20692</t>
  </si>
  <si>
    <t>BR20693</t>
  </si>
  <si>
    <t>BR20694</t>
  </si>
  <si>
    <t>BR20696</t>
  </si>
  <si>
    <t>BR20697</t>
  </si>
  <si>
    <t>BR20698</t>
  </si>
  <si>
    <t>BR20699</t>
  </si>
  <si>
    <t>BR20700</t>
  </si>
  <si>
    <t>BR20701</t>
  </si>
  <si>
    <t>BR20702</t>
  </si>
  <si>
    <t>BR20704</t>
  </si>
  <si>
    <t>BR20705</t>
  </si>
  <si>
    <t>BR20706</t>
  </si>
  <si>
    <t>BR20710</t>
  </si>
  <si>
    <t>BR20711</t>
  </si>
  <si>
    <t>BR20712</t>
  </si>
  <si>
    <t>BR20714</t>
  </si>
  <si>
    <t>BR20716</t>
  </si>
  <si>
    <t>BR20718</t>
  </si>
  <si>
    <t>BR20720</t>
  </si>
  <si>
    <t>BR20721</t>
  </si>
  <si>
    <t>BR20722</t>
  </si>
  <si>
    <t>BR20724</t>
  </si>
  <si>
    <t>BR20725</t>
  </si>
  <si>
    <t>BR20726</t>
  </si>
  <si>
    <t>BR20727</t>
  </si>
  <si>
    <t>BR20728</t>
  </si>
  <si>
    <t>BR20729</t>
  </si>
  <si>
    <t>BR20730</t>
  </si>
  <si>
    <t>BR20731</t>
  </si>
  <si>
    <t>BR20732</t>
  </si>
  <si>
    <t>BR20733</t>
  </si>
  <si>
    <t>BR20735</t>
  </si>
  <si>
    <t>BR20736</t>
  </si>
  <si>
    <t>BR20737</t>
  </si>
  <si>
    <t>BR20738</t>
  </si>
  <si>
    <t>BR20739</t>
  </si>
  <si>
    <t>BR20740</t>
  </si>
  <si>
    <t>BR20741</t>
  </si>
  <si>
    <t>BR20742</t>
  </si>
  <si>
    <t>BR20744</t>
  </si>
  <si>
    <t>BR20745</t>
  </si>
  <si>
    <t>BR20746</t>
  </si>
  <si>
    <t>BR20747</t>
  </si>
  <si>
    <t>BR20748</t>
  </si>
  <si>
    <t>BR20749</t>
  </si>
  <si>
    <t>BR20751</t>
  </si>
  <si>
    <t>BR20753</t>
  </si>
  <si>
    <t>BR20754</t>
  </si>
  <si>
    <t>BR20755</t>
  </si>
  <si>
    <t>BR20756</t>
  </si>
  <si>
    <t>BR20757</t>
  </si>
  <si>
    <t>BR20759</t>
  </si>
  <si>
    <t>BR20760</t>
  </si>
  <si>
    <t>BR20761</t>
  </si>
  <si>
    <t>BR20762</t>
  </si>
  <si>
    <t>BR20763</t>
  </si>
  <si>
    <t>BR20764</t>
  </si>
  <si>
    <t>BR20765</t>
  </si>
  <si>
    <t>BR20766</t>
  </si>
  <si>
    <t>BR20767</t>
  </si>
  <si>
    <t>BR20768</t>
  </si>
  <si>
    <t>BR20769</t>
  </si>
  <si>
    <t>BR20773</t>
  </si>
  <si>
    <t>BR20776</t>
  </si>
  <si>
    <t>BR20777</t>
  </si>
  <si>
    <t>BR20778</t>
  </si>
  <si>
    <t>BR20779</t>
  </si>
  <si>
    <t>BR20780</t>
  </si>
  <si>
    <t>BR20781</t>
  </si>
  <si>
    <t>BR20783</t>
  </si>
  <si>
    <t>BR20784</t>
  </si>
  <si>
    <t>BR20785</t>
  </si>
  <si>
    <t>BR20786</t>
  </si>
  <si>
    <t>BR20787</t>
  </si>
  <si>
    <t>BR20789</t>
  </si>
  <si>
    <t>BR20791</t>
  </si>
  <si>
    <t>BR20792</t>
  </si>
  <si>
    <t>BR20793</t>
  </si>
  <si>
    <t>BR20795</t>
  </si>
  <si>
    <t>BR20796</t>
  </si>
  <si>
    <t>BR20797</t>
  </si>
  <si>
    <t>BR20798</t>
  </si>
  <si>
    <t>BR20799</t>
  </si>
  <si>
    <t>BR20801</t>
  </si>
  <si>
    <t>BR20802</t>
  </si>
  <si>
    <t>BR20803</t>
  </si>
  <si>
    <t>BR20804</t>
  </si>
  <si>
    <t>BR20805</t>
  </si>
  <si>
    <t>BR20806</t>
  </si>
  <si>
    <t>BR20807</t>
  </si>
  <si>
    <t>BR20808</t>
  </si>
  <si>
    <t>BR20809</t>
  </si>
  <si>
    <t>BR20810</t>
  </si>
  <si>
    <t>BR20811</t>
  </si>
  <si>
    <t>BR20812</t>
  </si>
  <si>
    <t>BR20813</t>
  </si>
  <si>
    <t>BR20814</t>
  </si>
  <si>
    <t>BR20816</t>
  </si>
  <si>
    <t>BR20817</t>
  </si>
  <si>
    <t>BR20818</t>
  </si>
  <si>
    <t>BR20820</t>
  </si>
  <si>
    <t>BR20821</t>
  </si>
  <si>
    <t>BR20822</t>
  </si>
  <si>
    <t>BR20823</t>
  </si>
  <si>
    <t>BR20824</t>
  </si>
  <si>
    <t>BR20825</t>
  </si>
  <si>
    <t>BR20826</t>
  </si>
  <si>
    <t>BR20827</t>
  </si>
  <si>
    <t>BR20829</t>
  </si>
  <si>
    <t>BR20830</t>
  </si>
  <si>
    <t>BR20831</t>
  </si>
  <si>
    <t>BR20832</t>
  </si>
  <si>
    <t>BR20833</t>
  </si>
  <si>
    <t>BR20834</t>
  </si>
  <si>
    <t>BR20835</t>
  </si>
  <si>
    <t>BR20837</t>
  </si>
  <si>
    <t>BR20838</t>
  </si>
  <si>
    <t>BR20839</t>
  </si>
  <si>
    <t>BR20842</t>
  </si>
  <si>
    <t>BR20843</t>
  </si>
  <si>
    <t>BR20844</t>
  </si>
  <si>
    <t>BR20845</t>
  </si>
  <si>
    <t>BR20846</t>
  </si>
  <si>
    <t>BR20847</t>
  </si>
  <si>
    <t>BR20848</t>
  </si>
  <si>
    <t>BR20849</t>
  </si>
  <si>
    <t>BR20850</t>
  </si>
  <si>
    <t>BR20851</t>
  </si>
  <si>
    <t>BR20852</t>
  </si>
  <si>
    <t>BR20853</t>
  </si>
  <si>
    <t>BR20854</t>
  </si>
  <si>
    <t>BR20855</t>
  </si>
  <si>
    <t>BR20858</t>
  </si>
  <si>
    <t>BR20859</t>
  </si>
  <si>
    <t>BR20861</t>
  </si>
  <si>
    <t>BR20862</t>
  </si>
  <si>
    <t>BR20863</t>
  </si>
  <si>
    <t>BR20864</t>
  </si>
  <si>
    <t>BR20865</t>
  </si>
  <si>
    <t>BR20866</t>
  </si>
  <si>
    <t>BR20867</t>
  </si>
  <si>
    <t>BR20868</t>
  </si>
  <si>
    <t>BR20869</t>
  </si>
  <si>
    <t>BR20871</t>
  </si>
  <si>
    <t>BR20872</t>
  </si>
  <si>
    <t>BR20873</t>
  </si>
  <si>
    <t>BR20874</t>
  </si>
  <si>
    <t>BR20875</t>
  </si>
  <si>
    <t>BR20877</t>
  </si>
  <si>
    <t>BR20879</t>
  </si>
  <si>
    <t>BR20880</t>
  </si>
  <si>
    <t>BR20881</t>
  </si>
  <si>
    <t>BR20882</t>
  </si>
  <si>
    <t>BR20886</t>
  </si>
  <si>
    <t>BR20887</t>
  </si>
  <si>
    <t>BR20888</t>
  </si>
  <si>
    <t>BR20891</t>
  </si>
  <si>
    <t>BR20892</t>
  </si>
  <si>
    <t>BR20893</t>
  </si>
  <si>
    <t>BR20894</t>
  </si>
  <si>
    <t>BR20895</t>
  </si>
  <si>
    <t>BR20896</t>
  </si>
  <si>
    <t>BR20897</t>
  </si>
  <si>
    <t>BR20898</t>
  </si>
  <si>
    <t>BR20899</t>
  </si>
  <si>
    <t>BR20900</t>
  </si>
  <si>
    <t>BR20901</t>
  </si>
  <si>
    <t>BR20902</t>
  </si>
  <si>
    <t>BR20903</t>
  </si>
  <si>
    <t>BR20904</t>
  </si>
  <si>
    <t>BR20905</t>
  </si>
  <si>
    <t>BR20906</t>
  </si>
  <si>
    <t>BR20907</t>
  </si>
  <si>
    <t>BR20908</t>
  </si>
  <si>
    <t>BR20909</t>
  </si>
  <si>
    <t>BR20910</t>
  </si>
  <si>
    <t>BR20912</t>
  </si>
  <si>
    <t>BR20913</t>
  </si>
  <si>
    <t>BR20914</t>
  </si>
  <si>
    <t>BR20915</t>
  </si>
  <si>
    <t>BR20916</t>
  </si>
  <si>
    <t>BR20917</t>
  </si>
  <si>
    <t>BR20918</t>
  </si>
  <si>
    <t>BR20919</t>
  </si>
  <si>
    <t>BR20920</t>
  </si>
  <si>
    <t>BR20921</t>
  </si>
  <si>
    <t>BR20923</t>
  </si>
  <si>
    <t>BR20924</t>
  </si>
  <si>
    <t>BR20925</t>
  </si>
  <si>
    <t>BR20926</t>
  </si>
  <si>
    <t>BR20927</t>
  </si>
  <si>
    <t>BR20928</t>
  </si>
  <si>
    <t>BR20929</t>
  </si>
  <si>
    <t>BR20930</t>
  </si>
  <si>
    <t>BR20931</t>
  </si>
  <si>
    <t>BR20932</t>
  </si>
  <si>
    <t>BR20935</t>
  </si>
  <si>
    <t>BR20936</t>
  </si>
  <si>
    <t>BR20938</t>
  </si>
  <si>
    <t>BR20941</t>
  </si>
  <si>
    <t>BR20942</t>
  </si>
  <si>
    <t>BR20943</t>
  </si>
  <si>
    <t>BR20946</t>
  </si>
  <si>
    <t>BR20947</t>
  </si>
  <si>
    <t>BR20948</t>
  </si>
  <si>
    <t>BR20949</t>
  </si>
  <si>
    <t>BR20951</t>
  </si>
  <si>
    <t>BR20953</t>
  </si>
  <si>
    <t>BR20954</t>
  </si>
  <si>
    <t>BR20956</t>
  </si>
  <si>
    <t>BR20958</t>
  </si>
  <si>
    <t>BR20959</t>
  </si>
  <si>
    <t>BR20960</t>
  </si>
  <si>
    <t>BR20961</t>
  </si>
  <si>
    <t>BR20963</t>
  </si>
  <si>
    <t>BR20965</t>
  </si>
  <si>
    <t>BR20966</t>
  </si>
  <si>
    <t>BR20967</t>
  </si>
  <si>
    <t>BR20968</t>
  </si>
  <si>
    <t>BR20969</t>
  </si>
  <si>
    <t>BR20970</t>
  </si>
  <si>
    <t>BR20971</t>
  </si>
  <si>
    <t>BR20972</t>
  </si>
  <si>
    <t>BR20973</t>
  </si>
  <si>
    <t>BR20974</t>
  </si>
  <si>
    <t>BR20975</t>
  </si>
  <si>
    <t>BR20976</t>
  </si>
  <si>
    <t>BR20977</t>
  </si>
  <si>
    <t>BR20978</t>
  </si>
  <si>
    <t>BR20980</t>
  </si>
  <si>
    <t>BR20981</t>
  </si>
  <si>
    <t>BR20982</t>
  </si>
  <si>
    <t>BR20985</t>
  </si>
  <si>
    <t>BR20986</t>
  </si>
  <si>
    <t>BR20987</t>
  </si>
  <si>
    <t>BR20988</t>
  </si>
  <si>
    <t>BR20989</t>
  </si>
  <si>
    <t>BR20990</t>
  </si>
  <si>
    <t>BR20991</t>
  </si>
  <si>
    <t>BR20993</t>
  </si>
  <si>
    <t>BR20994</t>
  </si>
  <si>
    <t>BR20997</t>
  </si>
  <si>
    <t>BR20999</t>
  </si>
  <si>
    <t>BR21001</t>
  </si>
  <si>
    <t>BR21002</t>
  </si>
  <si>
    <t>BR21003</t>
  </si>
  <si>
    <t>BR21004</t>
  </si>
  <si>
    <t>BR21005</t>
  </si>
  <si>
    <t>BR21006</t>
  </si>
  <si>
    <t>BR21009</t>
  </si>
  <si>
    <t>BR21010</t>
  </si>
  <si>
    <t>BR21011</t>
  </si>
  <si>
    <t>BR21013</t>
  </si>
  <si>
    <t>BR21015</t>
  </si>
  <si>
    <t>BR21016</t>
  </si>
  <si>
    <t>BR21017</t>
  </si>
  <si>
    <t>BR21018</t>
  </si>
  <si>
    <t>BR21019</t>
  </si>
  <si>
    <t>BR21020</t>
  </si>
  <si>
    <t>BR21021</t>
  </si>
  <si>
    <t>BR21022</t>
  </si>
  <si>
    <t>BR21024</t>
  </si>
  <si>
    <t>BR21025</t>
  </si>
  <si>
    <t>BR21026</t>
  </si>
  <si>
    <t>BR21027</t>
  </si>
  <si>
    <t>BR21028</t>
  </si>
  <si>
    <t>BR21029</t>
  </si>
  <si>
    <t>BR21030</t>
  </si>
  <si>
    <t>BR21031</t>
  </si>
  <si>
    <t>BR21032</t>
  </si>
  <si>
    <t>BR21033</t>
  </si>
  <si>
    <t>BR21034</t>
  </si>
  <si>
    <t>BR21035</t>
  </si>
  <si>
    <t>BR21036</t>
  </si>
  <si>
    <t>BR21037</t>
  </si>
  <si>
    <t>BR21039</t>
  </si>
  <si>
    <t>BR21040</t>
  </si>
  <si>
    <t>BR21041</t>
  </si>
  <si>
    <t>BR21042</t>
  </si>
  <si>
    <t>BR21043</t>
  </si>
  <si>
    <t>BR21045</t>
  </si>
  <si>
    <t>BR21046</t>
  </si>
  <si>
    <t>BR21047</t>
  </si>
  <si>
    <t>BR21048</t>
  </si>
  <si>
    <t>BR21049</t>
  </si>
  <si>
    <t>BR21050</t>
  </si>
  <si>
    <t>BR21051</t>
  </si>
  <si>
    <t>BR21052</t>
  </si>
  <si>
    <t>BR21053</t>
  </si>
  <si>
    <t>BR21054</t>
  </si>
  <si>
    <t>BR21055</t>
  </si>
  <si>
    <t>BR21056</t>
  </si>
  <si>
    <t>BR21057</t>
  </si>
  <si>
    <t>BR21060</t>
  </si>
  <si>
    <t>BR21061</t>
  </si>
  <si>
    <t>BR21062</t>
  </si>
  <si>
    <t>BR21063</t>
  </si>
  <si>
    <t>BR21065</t>
  </si>
  <si>
    <t>BR21066</t>
  </si>
  <si>
    <t>BR21068</t>
  </si>
  <si>
    <t>BR21069</t>
  </si>
  <si>
    <t>BR21070</t>
  </si>
  <si>
    <t>BR21071</t>
  </si>
  <si>
    <t>BR21072</t>
  </si>
  <si>
    <t>BR21074</t>
  </si>
  <si>
    <t>BR21075</t>
  </si>
  <si>
    <t>BR21076</t>
  </si>
  <si>
    <t>BR21077</t>
  </si>
  <si>
    <t>BR21078</t>
  </si>
  <si>
    <t>BR21079</t>
  </si>
  <si>
    <t>BR21080</t>
  </si>
  <si>
    <t>BR21081</t>
  </si>
  <si>
    <t>BR21083</t>
  </si>
  <si>
    <t>BR21084</t>
  </si>
  <si>
    <t>BR21086</t>
  </si>
  <si>
    <t>BR21087</t>
  </si>
  <si>
    <t>BR21088</t>
  </si>
  <si>
    <t>BR21089</t>
  </si>
  <si>
    <t>BR21090</t>
  </si>
  <si>
    <t>BR21091</t>
  </si>
  <si>
    <t>BR21092</t>
  </si>
  <si>
    <t>BR21093</t>
  </si>
  <si>
    <t>BR21095</t>
  </si>
  <si>
    <t>BR21096</t>
  </si>
  <si>
    <t>BR21098</t>
  </si>
  <si>
    <t>BR21099</t>
  </si>
  <si>
    <t>BR21100</t>
  </si>
  <si>
    <t>BR21101</t>
  </si>
  <si>
    <t>BR21102</t>
  </si>
  <si>
    <t>BR21103</t>
  </si>
  <si>
    <t>BR21104</t>
  </si>
  <si>
    <t>BR21106</t>
  </si>
  <si>
    <t>BR21107</t>
  </si>
  <si>
    <t>BR21108</t>
  </si>
  <si>
    <t>BR21109</t>
  </si>
  <si>
    <t>BR21110</t>
  </si>
  <si>
    <t>BR21111</t>
  </si>
  <si>
    <t>BR21112</t>
  </si>
  <si>
    <t>BR21113</t>
  </si>
  <si>
    <t>BR21114</t>
  </si>
  <si>
    <t>BR21116</t>
  </si>
  <si>
    <t>BR21117</t>
  </si>
  <si>
    <t>BR21118</t>
  </si>
  <si>
    <t>BR21119</t>
  </si>
  <si>
    <t>BR21120</t>
  </si>
  <si>
    <t>BR21121</t>
  </si>
  <si>
    <t>BR21122</t>
  </si>
  <si>
    <t>BR21123</t>
  </si>
  <si>
    <t>BR21125</t>
  </si>
  <si>
    <t>BR21126</t>
  </si>
  <si>
    <t>BR21127</t>
  </si>
  <si>
    <t>BR21128</t>
  </si>
  <si>
    <t>BR21129</t>
  </si>
  <si>
    <t>BR21130</t>
  </si>
  <si>
    <t>BR21132</t>
  </si>
  <si>
    <t>BR21134</t>
  </si>
  <si>
    <t>BR21136</t>
  </si>
  <si>
    <t>BR21137</t>
  </si>
  <si>
    <t>BR21138</t>
  </si>
  <si>
    <t>BR21141</t>
  </si>
  <si>
    <t>BR21142</t>
  </si>
  <si>
    <t>BR21143</t>
  </si>
  <si>
    <t>BR21144</t>
  </si>
  <si>
    <t>BR21145</t>
  </si>
  <si>
    <t>BR21146</t>
  </si>
  <si>
    <t>BR21147</t>
  </si>
  <si>
    <t>BR21148</t>
  </si>
  <si>
    <t>BR21149</t>
  </si>
  <si>
    <t>BR21150</t>
  </si>
  <si>
    <t>BR21151</t>
  </si>
  <si>
    <t>BR21152</t>
  </si>
  <si>
    <t>BR21154</t>
  </si>
  <si>
    <t>BR21155</t>
  </si>
  <si>
    <t>BR21157</t>
  </si>
  <si>
    <t>BR21158</t>
  </si>
  <si>
    <t>BR21159</t>
  </si>
  <si>
    <t>BR21160</t>
  </si>
  <si>
    <t>BR21162</t>
  </si>
  <si>
    <t>BR21163</t>
  </si>
  <si>
    <t>BR21166</t>
  </si>
  <si>
    <t>BR21168</t>
  </si>
  <si>
    <t>BR21169</t>
  </si>
  <si>
    <t>BR21171</t>
  </si>
  <si>
    <t>BR21172</t>
  </si>
  <si>
    <t>BR21173</t>
  </si>
  <si>
    <t>BR21174</t>
  </si>
  <si>
    <t>BR21175</t>
  </si>
  <si>
    <t>BR21176</t>
  </si>
  <si>
    <t>BR21177</t>
  </si>
  <si>
    <t>BR21178</t>
  </si>
  <si>
    <t>BR21179</t>
  </si>
  <si>
    <t>BR21181</t>
  </si>
  <si>
    <t>BR21182</t>
  </si>
  <si>
    <t>BR21183</t>
  </si>
  <si>
    <t>BR21184</t>
  </si>
  <si>
    <t>BR21185</t>
  </si>
  <si>
    <t>BR21186</t>
  </si>
  <si>
    <t>BR21189</t>
  </si>
  <si>
    <t>BR21190</t>
  </si>
  <si>
    <t>BR21191</t>
  </si>
  <si>
    <t>BR21192</t>
  </si>
  <si>
    <t>BR21193</t>
  </si>
  <si>
    <t>BR21194</t>
  </si>
  <si>
    <t>BR21196</t>
  </si>
  <si>
    <t>BR21197</t>
  </si>
  <si>
    <t>BR21199</t>
  </si>
  <si>
    <t>BR21200</t>
  </si>
  <si>
    <t>BR21202</t>
  </si>
  <si>
    <t>BR21203</t>
  </si>
  <si>
    <t>BR21204</t>
  </si>
  <si>
    <t>BR21205</t>
  </si>
  <si>
    <t>BR21206</t>
  </si>
  <si>
    <t>BR21207</t>
  </si>
  <si>
    <t>BR21208</t>
  </si>
  <si>
    <t>BR21209</t>
  </si>
  <si>
    <t>BR21210</t>
  </si>
  <si>
    <t>BR21211</t>
  </si>
  <si>
    <t>BR21212</t>
  </si>
  <si>
    <t>BR21213</t>
  </si>
  <si>
    <t>BR21214</t>
  </si>
  <si>
    <t>BR21216</t>
  </si>
  <si>
    <t>BR21217</t>
  </si>
  <si>
    <t>BR21218</t>
  </si>
  <si>
    <t>BR21219</t>
  </si>
  <si>
    <t>BR21220</t>
  </si>
  <si>
    <t>BR21221</t>
  </si>
  <si>
    <t>BR21223</t>
  </si>
  <si>
    <t>BR21224</t>
  </si>
  <si>
    <t>BR21225</t>
  </si>
  <si>
    <t>BR21226</t>
  </si>
  <si>
    <t>BR21227</t>
  </si>
  <si>
    <t>BR21228</t>
  </si>
  <si>
    <t>BR21229</t>
  </si>
  <si>
    <t>BR21230</t>
  </si>
  <si>
    <t>BR21231</t>
  </si>
  <si>
    <t>BR21232</t>
  </si>
  <si>
    <t>BR21234</t>
  </si>
  <si>
    <t>BR21235</t>
  </si>
  <si>
    <t>BR21236</t>
  </si>
  <si>
    <t>BR21237</t>
  </si>
  <si>
    <t>BR21238</t>
  </si>
  <si>
    <t>BR21239</t>
  </si>
  <si>
    <t>BR21240</t>
  </si>
  <si>
    <t>BR21241</t>
  </si>
  <si>
    <t>BR21245</t>
  </si>
  <si>
    <t>BR21246</t>
  </si>
  <si>
    <t>BR21247</t>
  </si>
  <si>
    <t>BR21248</t>
  </si>
  <si>
    <t>BR21249</t>
  </si>
  <si>
    <t>BR21250</t>
  </si>
  <si>
    <t>BR21251</t>
  </si>
  <si>
    <t>BR21252</t>
  </si>
  <si>
    <t>BR21253</t>
  </si>
  <si>
    <t>BR21255</t>
  </si>
  <si>
    <t>BR21256</t>
  </si>
  <si>
    <t>BR21257</t>
  </si>
  <si>
    <t>BR21258</t>
  </si>
  <si>
    <t>BR21259</t>
  </si>
  <si>
    <t>BR21260</t>
  </si>
  <si>
    <t>BR21262</t>
  </si>
  <si>
    <t>BR21263</t>
  </si>
  <si>
    <t>BR21266</t>
  </si>
  <si>
    <t>BR21267</t>
  </si>
  <si>
    <t>BR21268</t>
  </si>
  <si>
    <t>BR21271</t>
  </si>
  <si>
    <t>BR21273</t>
  </si>
  <si>
    <t>BR21275</t>
  </si>
  <si>
    <t>BR21276</t>
  </si>
  <si>
    <t>BR21277</t>
  </si>
  <si>
    <t>BR21279</t>
  </si>
  <si>
    <t>BR21280</t>
  </si>
  <si>
    <t>BR21282</t>
  </si>
  <si>
    <t>BR21283</t>
  </si>
  <si>
    <t>BR21284</t>
  </si>
  <si>
    <t>BR21285</t>
  </si>
  <si>
    <t>BR21286</t>
  </si>
  <si>
    <t>BR21287</t>
  </si>
  <si>
    <t>BR21289</t>
  </si>
  <si>
    <t>BR21290</t>
  </si>
  <si>
    <t>BR21291</t>
  </si>
  <si>
    <t>BR21292</t>
  </si>
  <si>
    <t>BR21293</t>
  </si>
  <si>
    <t>BR21294</t>
  </si>
  <si>
    <t>BR21295</t>
  </si>
  <si>
    <t>BR21297</t>
  </si>
  <si>
    <t>BR21298</t>
  </si>
  <si>
    <t>BR21299</t>
  </si>
  <si>
    <t>BR21300</t>
  </si>
  <si>
    <t>BR21301</t>
  </si>
  <si>
    <t>BR21305</t>
  </si>
  <si>
    <t>BR21306</t>
  </si>
  <si>
    <t>BR21307</t>
  </si>
  <si>
    <t>BR21308</t>
  </si>
  <si>
    <t>BR21309</t>
  </si>
  <si>
    <t>BR21310</t>
  </si>
  <si>
    <t>BR21311</t>
  </si>
  <si>
    <t>BR21312</t>
  </si>
  <si>
    <t>BR21314</t>
  </si>
  <si>
    <t>BR21315</t>
  </si>
  <si>
    <t>BR21316</t>
  </si>
  <si>
    <t>BR21317</t>
  </si>
  <si>
    <t>BR21318</t>
  </si>
  <si>
    <t>BR21319</t>
  </si>
  <si>
    <t>BR21320</t>
  </si>
  <si>
    <t>BR21321</t>
  </si>
  <si>
    <t>BR21323</t>
  </si>
  <si>
    <t>BR21324</t>
  </si>
  <si>
    <t>BR21326</t>
  </si>
  <si>
    <t>BR21327</t>
  </si>
  <si>
    <t>BR21328</t>
  </si>
  <si>
    <t>BR21329</t>
  </si>
  <si>
    <t>BR21331</t>
  </si>
  <si>
    <t>BR21332</t>
  </si>
  <si>
    <t>BR21333</t>
  </si>
  <si>
    <t>BR21335</t>
  </si>
  <si>
    <t>BR21336</t>
  </si>
  <si>
    <t>BR21337</t>
  </si>
  <si>
    <t>BR21338</t>
  </si>
  <si>
    <t>BR21340</t>
  </si>
  <si>
    <t>BR21341</t>
  </si>
  <si>
    <t>BR21343</t>
  </si>
  <si>
    <t>BR21344</t>
  </si>
  <si>
    <t>BR21346</t>
  </si>
  <si>
    <t>BR21347</t>
  </si>
  <si>
    <t>BR21348</t>
  </si>
  <si>
    <t>BR21349</t>
  </si>
  <si>
    <t>BR21351</t>
  </si>
  <si>
    <t>BR21352</t>
  </si>
  <si>
    <t>BR21353</t>
  </si>
  <si>
    <t>BR21354</t>
  </si>
  <si>
    <t>BR21355</t>
  </si>
  <si>
    <t>BR21356</t>
  </si>
  <si>
    <t>BR21357</t>
  </si>
  <si>
    <t>BR21358</t>
  </si>
  <si>
    <t>BR21359</t>
  </si>
  <si>
    <t>BR21360</t>
  </si>
  <si>
    <t>BR21361</t>
  </si>
  <si>
    <t>BR21363</t>
  </si>
  <si>
    <t>BR21364</t>
  </si>
  <si>
    <t>BR21365</t>
  </si>
  <si>
    <t>BR21366</t>
  </si>
  <si>
    <t>BR21367</t>
  </si>
  <si>
    <t>BR21369</t>
  </si>
  <si>
    <t>BR21370</t>
  </si>
  <si>
    <t>BR21371</t>
  </si>
  <si>
    <t>BR21373</t>
  </si>
  <si>
    <t>BR21374</t>
  </si>
  <si>
    <t>BR21375</t>
  </si>
  <si>
    <t>BR21376</t>
  </si>
  <si>
    <t>BR21378</t>
  </si>
  <si>
    <t>BR21379</t>
  </si>
  <si>
    <t>BR21380</t>
  </si>
  <si>
    <t>BR21381</t>
  </si>
  <si>
    <t>BR21383</t>
  </si>
  <si>
    <t>BR21384</t>
  </si>
  <si>
    <t>BR21385</t>
  </si>
  <si>
    <t>BR21386</t>
  </si>
  <si>
    <t>BR21387</t>
  </si>
  <si>
    <t>BR21389</t>
  </si>
  <si>
    <t>BR21390</t>
  </si>
  <si>
    <t>BR21391</t>
  </si>
  <si>
    <t>BR21393</t>
  </si>
  <si>
    <t>BR21394</t>
  </si>
  <si>
    <t>BR21395</t>
  </si>
  <si>
    <t>BR21397</t>
  </si>
  <si>
    <t>BR21398</t>
  </si>
  <si>
    <t>BR21399</t>
  </si>
  <si>
    <t>BR21400</t>
  </si>
  <si>
    <t>BR21401</t>
  </si>
  <si>
    <t>BR21403</t>
  </si>
  <si>
    <t>BR21404</t>
  </si>
  <si>
    <t>BR21405</t>
  </si>
  <si>
    <t>BR21406</t>
  </si>
  <si>
    <t>BR21407</t>
  </si>
  <si>
    <t>BR21408</t>
  </si>
  <si>
    <t>BR21409</t>
  </si>
  <si>
    <t>BR21411</t>
  </si>
  <si>
    <t>BR21412</t>
  </si>
  <si>
    <t>BR21413</t>
  </si>
  <si>
    <t>BR21414</t>
  </si>
  <si>
    <t>BR21416</t>
  </si>
  <si>
    <t>BR21417</t>
  </si>
  <si>
    <t>BR21418</t>
  </si>
  <si>
    <t>BR21420</t>
  </si>
  <si>
    <t>BR21421</t>
  </si>
  <si>
    <t>BR21423</t>
  </si>
  <si>
    <t>BR21425</t>
  </si>
  <si>
    <t>BR21426</t>
  </si>
  <si>
    <t>BR21427</t>
  </si>
  <si>
    <t>BR21428</t>
  </si>
  <si>
    <t>BR21429</t>
  </si>
  <si>
    <t>BR21431</t>
  </si>
  <si>
    <t>BR21432</t>
  </si>
  <si>
    <t>BR21433</t>
  </si>
  <si>
    <t>BR21434</t>
  </si>
  <si>
    <t>BR21435</t>
  </si>
  <si>
    <t>BR21436</t>
  </si>
  <si>
    <t>BR21438</t>
  </si>
  <si>
    <t>BR21441</t>
  </si>
  <si>
    <t>BR21443</t>
  </si>
  <si>
    <t>BR21444</t>
  </si>
  <si>
    <t>BR21445</t>
  </si>
  <si>
    <t>BR21446</t>
  </si>
  <si>
    <t>BR21447</t>
  </si>
  <si>
    <t>BR21448</t>
  </si>
  <si>
    <t>BR21449</t>
  </si>
  <si>
    <t>BR21450</t>
  </si>
  <si>
    <t>BR21451</t>
  </si>
  <si>
    <t>BR21452</t>
  </si>
  <si>
    <t>BR21453</t>
  </si>
  <si>
    <t>BR21456</t>
  </si>
  <si>
    <t>BR21457</t>
  </si>
  <si>
    <t>BR21458</t>
  </si>
  <si>
    <t>BR21459</t>
  </si>
  <si>
    <t>BR21461</t>
  </si>
  <si>
    <t>BR21462</t>
  </si>
  <si>
    <t>BR21463</t>
  </si>
  <si>
    <t>BR21465</t>
  </si>
  <si>
    <t>BR21466</t>
  </si>
  <si>
    <t>BR21467</t>
  </si>
  <si>
    <t>BR21468</t>
  </si>
  <si>
    <t>BR21469</t>
  </si>
  <si>
    <t>BR21470</t>
  </si>
  <si>
    <t>BR21471</t>
  </si>
  <si>
    <t>BR21473</t>
  </si>
  <si>
    <t>BR21475</t>
  </si>
  <si>
    <t>BR21476</t>
  </si>
  <si>
    <t>BR21477</t>
  </si>
  <si>
    <t>BR21478</t>
  </si>
  <si>
    <t>BR21479</t>
  </si>
  <si>
    <t>BR21481</t>
  </si>
  <si>
    <t>BR21482</t>
  </si>
  <si>
    <t>BR21483</t>
  </si>
  <si>
    <t>BR21484</t>
  </si>
  <si>
    <t>BR21490</t>
  </si>
  <si>
    <t>BR21492</t>
  </si>
  <si>
    <t>BR21493</t>
  </si>
  <si>
    <t>BR21494</t>
  </si>
  <si>
    <t>BR21495</t>
  </si>
  <si>
    <t>BR21497</t>
  </si>
  <si>
    <t>BR21498</t>
  </si>
  <si>
    <t>BR21499</t>
  </si>
  <si>
    <t>BR21500</t>
  </si>
  <si>
    <t>BR21501</t>
  </si>
  <si>
    <t>BR21503</t>
  </si>
  <si>
    <t>BR21504</t>
  </si>
  <si>
    <t>BR21506</t>
  </si>
  <si>
    <t>BR21507</t>
  </si>
  <si>
    <t>BR21508</t>
  </si>
  <si>
    <t>BR21509</t>
  </si>
  <si>
    <t>BR21510</t>
  </si>
  <si>
    <t>BR21511</t>
  </si>
  <si>
    <t>BR21512</t>
  </si>
  <si>
    <t>BR21513</t>
  </si>
  <si>
    <t>BR21515</t>
  </si>
  <si>
    <t>BR21517</t>
  </si>
  <si>
    <t>BR21520</t>
  </si>
  <si>
    <t>BR21521</t>
  </si>
  <si>
    <t>BR21522</t>
  </si>
  <si>
    <t>BR21523</t>
  </si>
  <si>
    <t>BR21525</t>
  </si>
  <si>
    <t>BR21526</t>
  </si>
  <si>
    <t>BR21527</t>
  </si>
  <si>
    <t>BR21529</t>
  </si>
  <si>
    <t>BR21530</t>
  </si>
  <si>
    <t>BR21531</t>
  </si>
  <si>
    <t>BR21532</t>
  </si>
  <si>
    <t>BR21533</t>
  </si>
  <si>
    <t>BR21534</t>
  </si>
  <si>
    <t>BR21535</t>
  </si>
  <si>
    <t>BR21536</t>
  </si>
  <si>
    <t>BR21537</t>
  </si>
  <si>
    <t>BR21538</t>
  </si>
  <si>
    <t>BR21539</t>
  </si>
  <si>
    <t>BR21540</t>
  </si>
  <si>
    <t>BR21541</t>
  </si>
  <si>
    <t>BR21542</t>
  </si>
  <si>
    <t>BR21543</t>
  </si>
  <si>
    <t>BR21544</t>
  </si>
  <si>
    <t>BR21545</t>
  </si>
  <si>
    <t>BR21546</t>
  </si>
  <si>
    <t>BR21547</t>
  </si>
  <si>
    <t>BR21548</t>
  </si>
  <si>
    <t>BR21549</t>
  </si>
  <si>
    <t>BR21550</t>
  </si>
  <si>
    <t>BR21551</t>
  </si>
  <si>
    <t>BR21552</t>
  </si>
  <si>
    <t>BR21553</t>
  </si>
  <si>
    <t>BR21554</t>
  </si>
  <si>
    <t>BR21556</t>
  </si>
  <si>
    <t>BR21557</t>
  </si>
  <si>
    <t>BR21558</t>
  </si>
  <si>
    <t>BR21559</t>
  </si>
  <si>
    <t>BR21560</t>
  </si>
  <si>
    <t>BR21561</t>
  </si>
  <si>
    <t>BR21563</t>
  </si>
  <si>
    <t>BR21564</t>
  </si>
  <si>
    <t>BR21565</t>
  </si>
  <si>
    <t>BR21566</t>
  </si>
  <si>
    <t>BR21569</t>
  </si>
  <si>
    <t>BR21570</t>
  </si>
  <si>
    <t>BR21573</t>
  </si>
  <si>
    <t>BR21574</t>
  </si>
  <si>
    <t>BR21575</t>
  </si>
  <si>
    <t>BR21576</t>
  </si>
  <si>
    <t>BR21577</t>
  </si>
  <si>
    <t>BR21578</t>
  </si>
  <si>
    <t>BR21579</t>
  </si>
  <si>
    <t>BR21580</t>
  </si>
  <si>
    <t>BR21581</t>
  </si>
  <si>
    <t>BR21582</t>
  </si>
  <si>
    <t>BR21583</t>
  </si>
  <si>
    <t>BR21584</t>
  </si>
  <si>
    <t>BR21585</t>
  </si>
  <si>
    <t>BR21586</t>
  </si>
  <si>
    <t>BR21588</t>
  </si>
  <si>
    <t>BR21589</t>
  </si>
  <si>
    <t>BR21590</t>
  </si>
  <si>
    <t>BR21591</t>
  </si>
  <si>
    <t>BR21592</t>
  </si>
  <si>
    <t>BR21593</t>
  </si>
  <si>
    <t>BR21594</t>
  </si>
  <si>
    <t>BR21595</t>
  </si>
  <si>
    <t>BR21596</t>
  </si>
  <si>
    <t>BR21597</t>
  </si>
  <si>
    <t>BR21598</t>
  </si>
  <si>
    <t>BR21599</t>
  </si>
  <si>
    <t>BR21600</t>
  </si>
  <si>
    <t>BR21601</t>
  </si>
  <si>
    <t>BR21602</t>
  </si>
  <si>
    <t>BR21604</t>
  </si>
  <si>
    <t>BR21605</t>
  </si>
  <si>
    <t>BR21606</t>
  </si>
  <si>
    <t>BR21607</t>
  </si>
  <si>
    <t>BR21608</t>
  </si>
  <si>
    <t>BR21609</t>
  </si>
  <si>
    <t>BR21610</t>
  </si>
  <si>
    <t>BR21612</t>
  </si>
  <si>
    <t>BR21613</t>
  </si>
  <si>
    <t>BR21614</t>
  </si>
  <si>
    <t>BR21615</t>
  </si>
  <si>
    <t>BR21617</t>
  </si>
  <si>
    <t>BR21619</t>
  </si>
  <si>
    <t>BR21620</t>
  </si>
  <si>
    <t>BR21621</t>
  </si>
  <si>
    <t>BR21622</t>
  </si>
  <si>
    <t>BR21624</t>
  </si>
  <si>
    <t>BR21625</t>
  </si>
  <si>
    <t>BR21626</t>
  </si>
  <si>
    <t>BR21627</t>
  </si>
  <si>
    <t>BR21629</t>
  </si>
  <si>
    <t>BR21635</t>
  </si>
  <si>
    <t>BR21636</t>
  </si>
  <si>
    <t>BR21637</t>
  </si>
  <si>
    <t>BR21638</t>
  </si>
  <si>
    <t>BR21639</t>
  </si>
  <si>
    <t>BR21640</t>
  </si>
  <si>
    <t>BR21642</t>
  </si>
  <si>
    <t>BR21643</t>
  </si>
  <si>
    <t>BR21644</t>
  </si>
  <si>
    <t>BR21646</t>
  </si>
  <si>
    <t>BR21648</t>
  </si>
  <si>
    <t>BR21649</t>
  </si>
  <si>
    <t>BR21650</t>
  </si>
  <si>
    <t>BR21651</t>
  </si>
  <si>
    <t>BR21652</t>
  </si>
  <si>
    <t>BR21653</t>
  </si>
  <si>
    <t>BR21654</t>
  </si>
  <si>
    <t>BR21655</t>
  </si>
  <si>
    <t>BR21656</t>
  </si>
  <si>
    <t>BR21657</t>
  </si>
  <si>
    <t>BR21659</t>
  </si>
  <si>
    <t>BR21661</t>
  </si>
  <si>
    <t>BR21662</t>
  </si>
  <si>
    <t>BR21663</t>
  </si>
  <si>
    <t>BR21664</t>
  </si>
  <si>
    <t>BR21667</t>
  </si>
  <si>
    <t>BR21668</t>
  </si>
  <si>
    <t>BR21669</t>
  </si>
  <si>
    <t>BR21670</t>
  </si>
  <si>
    <t>BR21671</t>
  </si>
  <si>
    <t>BR21672</t>
  </si>
  <si>
    <t>BR21673</t>
  </si>
  <si>
    <t>BR21675</t>
  </si>
  <si>
    <t>BR21680</t>
  </si>
  <si>
    <t>BR21682</t>
  </si>
  <si>
    <t>BR21683</t>
  </si>
  <si>
    <t>BR21684</t>
  </si>
  <si>
    <t>BR21685</t>
  </si>
  <si>
    <t>BR21686</t>
  </si>
  <si>
    <t>BR21687</t>
  </si>
  <si>
    <t>BR21688</t>
  </si>
  <si>
    <t>BR21689</t>
  </si>
  <si>
    <t>BR21691</t>
  </si>
  <si>
    <t>BR21693</t>
  </si>
  <si>
    <t>BR21694</t>
  </si>
  <si>
    <t>BR21695</t>
  </si>
  <si>
    <t>BR21696</t>
  </si>
  <si>
    <t>BR21697</t>
  </si>
  <si>
    <t>BR21699</t>
  </si>
  <si>
    <t>BR21701</t>
  </si>
  <si>
    <t>BR21702</t>
  </si>
  <si>
    <t>BR21703</t>
  </si>
  <si>
    <t>BR21705</t>
  </si>
  <si>
    <t>BR21707</t>
  </si>
  <si>
    <t>BR21711</t>
  </si>
  <si>
    <t>BR21713</t>
  </si>
  <si>
    <t>BR21715</t>
  </si>
  <si>
    <t>BR21717</t>
  </si>
  <si>
    <t>BR21718</t>
  </si>
  <si>
    <t>BR21720</t>
  </si>
  <si>
    <t>BR21723</t>
  </si>
  <si>
    <t>BR21725</t>
  </si>
  <si>
    <t>BR21728</t>
  </si>
  <si>
    <t>BR21730</t>
  </si>
  <si>
    <t>BR21731</t>
  </si>
  <si>
    <t>BR21732</t>
  </si>
  <si>
    <t>BR21733</t>
  </si>
  <si>
    <t>BR21735</t>
  </si>
  <si>
    <t>BR21736</t>
  </si>
  <si>
    <t>BR21737</t>
  </si>
  <si>
    <t>BR21739</t>
  </si>
  <si>
    <t>BR21740</t>
  </si>
  <si>
    <t>BR21741</t>
  </si>
  <si>
    <t>BR21742</t>
  </si>
  <si>
    <t>BR21743</t>
  </si>
  <si>
    <t>BR21744</t>
  </si>
  <si>
    <t>BR21745</t>
  </si>
  <si>
    <t>BR21747</t>
  </si>
  <si>
    <t>BR21748</t>
  </si>
  <si>
    <t>BR21749</t>
  </si>
  <si>
    <t>BR21751</t>
  </si>
  <si>
    <t>BR21752</t>
  </si>
  <si>
    <t>BR21753</t>
  </si>
  <si>
    <t>BR21755</t>
  </si>
  <si>
    <t>BR21756</t>
  </si>
  <si>
    <t>BR21758</t>
  </si>
  <si>
    <t>BR21759</t>
  </si>
  <si>
    <t>BR21760</t>
  </si>
  <si>
    <t>BR21761</t>
  </si>
  <si>
    <t>BR21762</t>
  </si>
  <si>
    <t>BR21764</t>
  </si>
  <si>
    <t>BR21765</t>
  </si>
  <si>
    <t>BR21766</t>
  </si>
  <si>
    <t>BR21767</t>
  </si>
  <si>
    <t>BR21768</t>
  </si>
  <si>
    <t>BR21769</t>
  </si>
  <si>
    <t>BR21770</t>
  </si>
  <si>
    <t>BR21771</t>
  </si>
  <si>
    <t>BR21772</t>
  </si>
  <si>
    <t>BR21773</t>
  </si>
  <si>
    <t>BR21775</t>
  </si>
  <si>
    <t>BR21776</t>
  </si>
  <si>
    <t>BR21777</t>
  </si>
  <si>
    <t>BR21778</t>
  </si>
  <si>
    <t>BR21781</t>
  </si>
  <si>
    <t>BR21782</t>
  </si>
  <si>
    <t>BR21783</t>
  </si>
  <si>
    <t>BR21784</t>
  </si>
  <si>
    <t>BR21786</t>
  </si>
  <si>
    <t>BR21787</t>
  </si>
  <si>
    <t>BR21788</t>
  </si>
  <si>
    <t>BR21789</t>
  </si>
  <si>
    <t>BR21790</t>
  </si>
  <si>
    <t>BR21791</t>
  </si>
  <si>
    <t>BR21792</t>
  </si>
  <si>
    <t>BR21794</t>
  </si>
  <si>
    <t>BR21795</t>
  </si>
  <si>
    <t>BR21796</t>
  </si>
  <si>
    <t>BR21797</t>
  </si>
  <si>
    <t>BR21798</t>
  </si>
  <si>
    <t>BR21799</t>
  </si>
  <si>
    <t>BR21800</t>
  </si>
  <si>
    <t>BR21801</t>
  </si>
  <si>
    <t>BR21803</t>
  </si>
  <si>
    <t>BR21804</t>
  </si>
  <si>
    <t>BR21805</t>
  </si>
  <si>
    <t>BR21806</t>
  </si>
  <si>
    <t>BR21808</t>
  </si>
  <si>
    <t>BR21809</t>
  </si>
  <si>
    <t>BR21810</t>
  </si>
  <si>
    <t>BR21811</t>
  </si>
  <si>
    <t>BR21812</t>
  </si>
  <si>
    <t>BR21813</t>
  </si>
  <si>
    <t>BR21814</t>
  </si>
  <si>
    <t>BR21817</t>
  </si>
  <si>
    <t>BR21818</t>
  </si>
  <si>
    <t>BR21820</t>
  </si>
  <si>
    <t>BR21821</t>
  </si>
  <si>
    <t>BR21822</t>
  </si>
  <si>
    <t>BR21824</t>
  </si>
  <si>
    <t>BR21825</t>
  </si>
  <si>
    <t>BR21827</t>
  </si>
  <si>
    <t>BR21828</t>
  </si>
  <si>
    <t>BR21829</t>
  </si>
  <si>
    <t>BR21832</t>
  </si>
  <si>
    <t>BR21833</t>
  </si>
  <si>
    <t>BR21834</t>
  </si>
  <si>
    <t>BR21836</t>
  </si>
  <si>
    <t>BR21837</t>
  </si>
  <si>
    <t>BR21838</t>
  </si>
  <si>
    <t>BR21839</t>
  </si>
  <si>
    <t>BR21840</t>
  </si>
  <si>
    <t>BR21841</t>
  </si>
  <si>
    <t>BR21842</t>
  </si>
  <si>
    <t>BR21843</t>
  </si>
  <si>
    <t>BR21844</t>
  </si>
  <si>
    <t>BR21845</t>
  </si>
  <si>
    <t>BR21846</t>
  </si>
  <si>
    <t>BR21847</t>
  </si>
  <si>
    <t>BR21848</t>
  </si>
  <si>
    <t>BR21849</t>
  </si>
  <si>
    <t>BR21850</t>
  </si>
  <si>
    <t>BR21851</t>
  </si>
  <si>
    <t>BR21852</t>
  </si>
  <si>
    <t>BR21853</t>
  </si>
  <si>
    <t>BR21854</t>
  </si>
  <si>
    <t>BR21855</t>
  </si>
  <si>
    <t>BR21857</t>
  </si>
  <si>
    <t>BR21858</t>
  </si>
  <si>
    <t>BR21859</t>
  </si>
  <si>
    <t>BR21861</t>
  </si>
  <si>
    <t>BR21862</t>
  </si>
  <si>
    <t>BR21865</t>
  </si>
  <si>
    <t>BR21867</t>
  </si>
  <si>
    <t>BR21870</t>
  </si>
  <si>
    <t>BR21871</t>
  </si>
  <si>
    <t>BR21872</t>
  </si>
  <si>
    <t>BR21873</t>
  </si>
  <si>
    <t>BR21874</t>
  </si>
  <si>
    <t>BR21875</t>
  </si>
  <si>
    <t>BR21876</t>
  </si>
  <si>
    <t>BR21878</t>
  </si>
  <si>
    <t>BR21879</t>
  </si>
  <si>
    <t>BR21880</t>
  </si>
  <si>
    <t>BR21881</t>
  </si>
  <si>
    <t>BR21883</t>
  </si>
  <si>
    <t>BR21884</t>
  </si>
  <si>
    <t>BR21885</t>
  </si>
  <si>
    <t>BR21886</t>
  </si>
  <si>
    <t>BR21887</t>
  </si>
  <si>
    <t>BR21888</t>
  </si>
  <si>
    <t>BR21892</t>
  </si>
  <si>
    <t>BR21893</t>
  </si>
  <si>
    <t>BR21894</t>
  </si>
  <si>
    <t>BR21895</t>
  </si>
  <si>
    <t>BR21896</t>
  </si>
  <si>
    <t>BR21897</t>
  </si>
  <si>
    <t>BR21899</t>
  </si>
  <si>
    <t>BR21900</t>
  </si>
  <si>
    <t>BR21901</t>
  </si>
  <si>
    <t>BR21902</t>
  </si>
  <si>
    <t>BR21903</t>
  </si>
  <si>
    <t>BR21904</t>
  </si>
  <si>
    <t>BR21908</t>
  </si>
  <si>
    <t>BR21910</t>
  </si>
  <si>
    <t>BR21911</t>
  </si>
  <si>
    <t>BR21912</t>
  </si>
  <si>
    <t>BR21913</t>
  </si>
  <si>
    <t>BR21914</t>
  </si>
  <si>
    <t>BR21915</t>
  </si>
  <si>
    <t>BR21916</t>
  </si>
  <si>
    <t>BR21917</t>
  </si>
  <si>
    <t>BR21918</t>
  </si>
  <si>
    <t>BR21919</t>
  </si>
  <si>
    <t>BR21921</t>
  </si>
  <si>
    <t>BR21922</t>
  </si>
  <si>
    <t>BR21923</t>
  </si>
  <si>
    <t>BR21925</t>
  </si>
  <si>
    <t>BR21926</t>
  </si>
  <si>
    <t>BR21928</t>
  </si>
  <si>
    <t>BR21930</t>
  </si>
  <si>
    <t>BR21934</t>
  </si>
  <si>
    <t>BR21935</t>
  </si>
  <si>
    <t>BR21936</t>
  </si>
  <si>
    <t>BR21937</t>
  </si>
  <si>
    <t>BR21938</t>
  </si>
  <si>
    <t>BR21940</t>
  </si>
  <si>
    <t>BR21941</t>
  </si>
  <si>
    <t>BR21942</t>
  </si>
  <si>
    <t>BR21944</t>
  </si>
  <si>
    <t>BR21945</t>
  </si>
  <si>
    <t>BR21946</t>
  </si>
  <si>
    <t>BR21947</t>
  </si>
  <si>
    <t>BR21948</t>
  </si>
  <si>
    <t>BR21949</t>
  </si>
  <si>
    <t>BR21950</t>
  </si>
  <si>
    <t>BR21951</t>
  </si>
  <si>
    <t>BR21952</t>
  </si>
  <si>
    <t>BR21953</t>
  </si>
  <si>
    <t>BR21955</t>
  </si>
  <si>
    <t>BR21957</t>
  </si>
  <si>
    <t>BR21958</t>
  </si>
  <si>
    <t>BR21960</t>
  </si>
  <si>
    <t>BR21961</t>
  </si>
  <si>
    <t>BR21962</t>
  </si>
  <si>
    <t>BR21964</t>
  </si>
  <si>
    <t>BR21965</t>
  </si>
  <si>
    <t>BR21967</t>
  </si>
  <si>
    <t>BR21968</t>
  </si>
  <si>
    <t>BR21969</t>
  </si>
  <si>
    <t>BR21970</t>
  </si>
  <si>
    <t>BR21972</t>
  </si>
  <si>
    <t>BR21974</t>
  </si>
  <si>
    <t>BR21975</t>
  </si>
  <si>
    <t>BR21976</t>
  </si>
  <si>
    <t>BR21978</t>
  </si>
  <si>
    <t>BR21979</t>
  </si>
  <si>
    <t>BR21980</t>
  </si>
  <si>
    <t>BR21981</t>
  </si>
  <si>
    <t>BR21982</t>
  </si>
  <si>
    <t>BR21983</t>
  </si>
  <si>
    <t>BR21984</t>
  </si>
  <si>
    <t>BR21986</t>
  </si>
  <si>
    <t>BR21987</t>
  </si>
  <si>
    <t>BR21988</t>
  </si>
  <si>
    <t>BR21989</t>
  </si>
  <si>
    <t>BR21990</t>
  </si>
  <si>
    <t>BR21991</t>
  </si>
  <si>
    <t>BR21992</t>
  </si>
  <si>
    <t>BR21993</t>
  </si>
  <si>
    <t>BR21994</t>
  </si>
  <si>
    <t>BR21995</t>
  </si>
  <si>
    <t>BR21996</t>
  </si>
  <si>
    <t>BR21997</t>
  </si>
  <si>
    <t>BR21998</t>
  </si>
  <si>
    <t>BR21999</t>
  </si>
  <si>
    <t>BR22000</t>
  </si>
  <si>
    <t>BR22001</t>
  </si>
  <si>
    <t>BR22002</t>
  </si>
  <si>
    <t>BR22003</t>
  </si>
  <si>
    <t>BR22004</t>
  </si>
  <si>
    <t>BR22005</t>
  </si>
  <si>
    <t>BR22006</t>
  </si>
  <si>
    <t>BR22007</t>
  </si>
  <si>
    <t>BR22008</t>
  </si>
  <si>
    <t>BR22011</t>
  </si>
  <si>
    <t>BR22012</t>
  </si>
  <si>
    <t>BR22014</t>
  </si>
  <si>
    <t>BR22015</t>
  </si>
  <si>
    <t>BR22016</t>
  </si>
  <si>
    <t>BR22017</t>
  </si>
  <si>
    <t>BR22018</t>
  </si>
  <si>
    <t>BR22019</t>
  </si>
  <si>
    <t>BR22021</t>
  </si>
  <si>
    <t>BR22022</t>
  </si>
  <si>
    <t>BR22023</t>
  </si>
  <si>
    <t>BR22024</t>
  </si>
  <si>
    <t>BR22026</t>
  </si>
  <si>
    <t>BR22027</t>
  </si>
  <si>
    <t>BR22028</t>
  </si>
  <si>
    <t>BR22029</t>
  </si>
  <si>
    <t>BR22030</t>
  </si>
  <si>
    <t>BR22031</t>
  </si>
  <si>
    <t>BR22033</t>
  </si>
  <si>
    <t>BR22034</t>
  </si>
  <si>
    <t>BR22035</t>
  </si>
  <si>
    <t>BR22036</t>
  </si>
  <si>
    <t>BR22037</t>
  </si>
  <si>
    <t>BR22038</t>
  </si>
  <si>
    <t>BR22039</t>
  </si>
  <si>
    <t>BR22040</t>
  </si>
  <si>
    <t>BR22041</t>
  </si>
  <si>
    <t>BR22042</t>
  </si>
  <si>
    <t>BR22043</t>
  </si>
  <si>
    <t>BR22044</t>
  </si>
  <si>
    <t>BR22045</t>
  </si>
  <si>
    <t>BR22046</t>
  </si>
  <si>
    <t>BR22047</t>
  </si>
  <si>
    <t>BR22048</t>
  </si>
  <si>
    <t>BR22050</t>
  </si>
  <si>
    <t>BR22051</t>
  </si>
  <si>
    <t>BR22052</t>
  </si>
  <si>
    <t>BR22053</t>
  </si>
  <si>
    <t>BR22054</t>
  </si>
  <si>
    <t>BR22055</t>
  </si>
  <si>
    <t>BR22056</t>
  </si>
  <si>
    <t>BR22057</t>
  </si>
  <si>
    <t>BR22058</t>
  </si>
  <si>
    <t>BR22059</t>
  </si>
  <si>
    <t>BR22060</t>
  </si>
  <si>
    <t>BR22061</t>
  </si>
  <si>
    <t>BR22062</t>
  </si>
  <si>
    <t>BR22063</t>
  </si>
  <si>
    <t>BR22064</t>
  </si>
  <si>
    <t>BR22065</t>
  </si>
  <si>
    <t>BR22066</t>
  </si>
  <si>
    <t>BR22068</t>
  </si>
  <si>
    <t>BR22069</t>
  </si>
  <si>
    <t>BR22070</t>
  </si>
  <si>
    <t>BR22071</t>
  </si>
  <si>
    <t>BR22072</t>
  </si>
  <si>
    <t>BR22073</t>
  </si>
  <si>
    <t>BR22074</t>
  </si>
  <si>
    <t>BR22075</t>
  </si>
  <si>
    <t>BR22076</t>
  </si>
  <si>
    <t>BR22077</t>
  </si>
  <si>
    <t>BR22078</t>
  </si>
  <si>
    <t>BR22079</t>
  </si>
  <si>
    <t>BR22080</t>
  </si>
  <si>
    <t>BR22081</t>
  </si>
  <si>
    <t>BR22082</t>
  </si>
  <si>
    <t>BR22083</t>
  </si>
  <si>
    <t>BR22084</t>
  </si>
  <si>
    <t>BR22087</t>
  </si>
  <si>
    <t>BR22089</t>
  </si>
  <si>
    <t>BR22090</t>
  </si>
  <si>
    <t>BR22091</t>
  </si>
  <si>
    <t>BR22092</t>
  </si>
  <si>
    <t>BR22093</t>
  </si>
  <si>
    <t>BR22094</t>
  </si>
  <si>
    <t>BR22096</t>
  </si>
  <si>
    <t>BR22097</t>
  </si>
  <si>
    <t>BR22098</t>
  </si>
  <si>
    <t>BR22099</t>
  </si>
  <si>
    <t>BR22100</t>
  </si>
  <si>
    <t>BR22101</t>
  </si>
  <si>
    <t>BR22102</t>
  </si>
  <si>
    <t>BR22104</t>
  </si>
  <si>
    <t>BR22106</t>
  </si>
  <si>
    <t>BR22107</t>
  </si>
  <si>
    <t>BR22108</t>
  </si>
  <si>
    <t>BR22109</t>
  </si>
  <si>
    <t>BR22110</t>
  </si>
  <si>
    <t>BR22111</t>
  </si>
  <si>
    <t>BR22112</t>
  </si>
  <si>
    <t>BR22113</t>
  </si>
  <si>
    <t>BR22114</t>
  </si>
  <si>
    <t>BR22115</t>
  </si>
  <si>
    <t>BR22116</t>
  </si>
  <si>
    <t>BR22117</t>
  </si>
  <si>
    <t>BR22118</t>
  </si>
  <si>
    <t>BR22119</t>
  </si>
  <si>
    <t>BR22120</t>
  </si>
  <si>
    <t>BR22121</t>
  </si>
  <si>
    <t>BR22122</t>
  </si>
  <si>
    <t>BR22123</t>
  </si>
  <si>
    <t>BR22124</t>
  </si>
  <si>
    <t>BR22125</t>
  </si>
  <si>
    <t>BR22126</t>
  </si>
  <si>
    <t>BR22127</t>
  </si>
  <si>
    <t>BR22128</t>
  </si>
  <si>
    <t>BR22129</t>
  </si>
  <si>
    <t>BR22130</t>
  </si>
  <si>
    <t>BR22131</t>
  </si>
  <si>
    <t>BR22132</t>
  </si>
  <si>
    <t>BR22133</t>
  </si>
  <si>
    <t>BR22135</t>
  </si>
  <si>
    <t>BR22136</t>
  </si>
  <si>
    <t>BR22137</t>
  </si>
  <si>
    <t>BR22138</t>
  </si>
  <si>
    <t>BR22139</t>
  </si>
  <si>
    <t>BR22140</t>
  </si>
  <si>
    <t>BR22141</t>
  </si>
  <si>
    <t>BR22143</t>
  </si>
  <si>
    <t>BR22144</t>
  </si>
  <si>
    <t>BR22145</t>
  </si>
  <si>
    <t>BR22146</t>
  </si>
  <si>
    <t>BR22147</t>
  </si>
  <si>
    <t>BR22148</t>
  </si>
  <si>
    <t>BR22149</t>
  </si>
  <si>
    <t>BR22150</t>
  </si>
  <si>
    <t>BR22153</t>
  </si>
  <si>
    <t>BR22154</t>
  </si>
  <si>
    <t>BR22155</t>
  </si>
  <si>
    <t>BR22156</t>
  </si>
  <si>
    <t>BR22157</t>
  </si>
  <si>
    <t>BR22158</t>
  </si>
  <si>
    <t>BR22159</t>
  </si>
  <si>
    <t>BR22160</t>
  </si>
  <si>
    <t>BR22162</t>
  </si>
  <si>
    <t>BR22163</t>
  </si>
  <si>
    <t>BR22164</t>
  </si>
  <si>
    <t>BR22165</t>
  </si>
  <si>
    <t>BR22166</t>
  </si>
  <si>
    <t>BR22167</t>
  </si>
  <si>
    <t>BR22168</t>
  </si>
  <si>
    <t>BR22169</t>
  </si>
  <si>
    <t>BR22170</t>
  </si>
  <si>
    <t>BR22171</t>
  </si>
  <si>
    <t>BR22172</t>
  </si>
  <si>
    <t>BR22173</t>
  </si>
  <si>
    <t>BR22174</t>
  </si>
  <si>
    <t>BR22175</t>
  </si>
  <si>
    <t>BR22176</t>
  </si>
  <si>
    <t>BR22177</t>
  </si>
  <si>
    <t>BR22178</t>
  </si>
  <si>
    <t>BR22179</t>
  </si>
  <si>
    <t>BR22180</t>
  </si>
  <si>
    <t>BR22181</t>
  </si>
  <si>
    <t>BR22182</t>
  </si>
  <si>
    <t>BR22184</t>
  </si>
  <si>
    <t>BR22185</t>
  </si>
  <si>
    <t>BR22187</t>
  </si>
  <si>
    <t>BR22188</t>
  </si>
  <si>
    <t>BR22189</t>
  </si>
  <si>
    <t>BR22191</t>
  </si>
  <si>
    <t>BR22192</t>
  </si>
  <si>
    <t>BR22193</t>
  </si>
  <si>
    <t>BR22194</t>
  </si>
  <si>
    <t>BR22195</t>
  </si>
  <si>
    <t>BR22196</t>
  </si>
  <si>
    <t>BR22197</t>
  </si>
  <si>
    <t>BR22198</t>
  </si>
  <si>
    <t>BR22200</t>
  </si>
  <si>
    <t>BR22201</t>
  </si>
  <si>
    <t>BR22202</t>
  </si>
  <si>
    <t>BR22203</t>
  </si>
  <si>
    <t>BR22206</t>
  </si>
  <si>
    <t>BR22207</t>
  </si>
  <si>
    <t>BR22208</t>
  </si>
  <si>
    <t>BR22209</t>
  </si>
  <si>
    <t>BR22210</t>
  </si>
  <si>
    <t>BR22211</t>
  </si>
  <si>
    <t>BR22212</t>
  </si>
  <si>
    <t>BR22213</t>
  </si>
  <si>
    <t>BR22214</t>
  </si>
  <si>
    <t>BR22215</t>
  </si>
  <si>
    <t>BR22216</t>
  </si>
  <si>
    <t>BR22217</t>
  </si>
  <si>
    <t>BR22219</t>
  </si>
  <si>
    <t>BR22220</t>
  </si>
  <si>
    <t>BR22223</t>
  </si>
  <si>
    <t>BR22224</t>
  </si>
  <si>
    <t>BR22225</t>
  </si>
  <si>
    <t>BR22228</t>
  </si>
  <si>
    <t>BR22229</t>
  </si>
  <si>
    <t>BR22230</t>
  </si>
  <si>
    <t>BR22231</t>
  </si>
  <si>
    <t>BR22233</t>
  </si>
  <si>
    <t>BR22234</t>
  </si>
  <si>
    <t>BR22235</t>
  </si>
  <si>
    <t>BR22236</t>
  </si>
  <si>
    <t>BR22237</t>
  </si>
  <si>
    <t>BR22238</t>
  </si>
  <si>
    <t>BR22239</t>
  </si>
  <si>
    <t>BR22241</t>
  </si>
  <si>
    <t>BR22244</t>
  </si>
  <si>
    <t>BR22245</t>
  </si>
  <si>
    <t>BR22246</t>
  </si>
  <si>
    <t>BR22247</t>
  </si>
  <si>
    <t>BR22248</t>
  </si>
  <si>
    <t>BR22250</t>
  </si>
  <si>
    <t>BR22252</t>
  </si>
  <si>
    <t>BR22254</t>
  </si>
  <si>
    <t>BR22255</t>
  </si>
  <si>
    <t>BR22258</t>
  </si>
  <si>
    <t>BR22259</t>
  </si>
  <si>
    <t>BR22261</t>
  </si>
  <si>
    <t>BR22262</t>
  </si>
  <si>
    <t>BR22263</t>
  </si>
  <si>
    <t>BR22264</t>
  </si>
  <si>
    <t>BR22265</t>
  </si>
  <si>
    <t>BR22266</t>
  </si>
  <si>
    <t>BR22267</t>
  </si>
  <si>
    <t>BR22268</t>
  </si>
  <si>
    <t>BR22269</t>
  </si>
  <si>
    <t>BR22270</t>
  </si>
  <si>
    <t>BR22271</t>
  </si>
  <si>
    <t>BR22272</t>
  </si>
  <si>
    <t>BR22273</t>
  </si>
  <si>
    <t>BR22275</t>
  </si>
  <si>
    <t>BR22276</t>
  </si>
  <si>
    <t>BR22277</t>
  </si>
  <si>
    <t>BR22279</t>
  </si>
  <si>
    <t>BR22280</t>
  </si>
  <si>
    <t>BR22282</t>
  </si>
  <si>
    <t>BR22284</t>
  </si>
  <si>
    <t>BR22285</t>
  </si>
  <si>
    <t>BR22286</t>
  </si>
  <si>
    <t>BR22287</t>
  </si>
  <si>
    <t>BR22288</t>
  </si>
  <si>
    <t>BR22289</t>
  </si>
  <si>
    <t>BR22290</t>
  </si>
  <si>
    <t>BR22291</t>
  </si>
  <si>
    <t>BR22292</t>
  </si>
  <si>
    <t>BR22295</t>
  </si>
  <si>
    <t>BR22297</t>
  </si>
  <si>
    <t>BR22298</t>
  </si>
  <si>
    <t>BR22299</t>
  </si>
  <si>
    <t>BR22300</t>
  </si>
  <si>
    <t>BR22301</t>
  </si>
  <si>
    <t>BR22302</t>
  </si>
  <si>
    <t>BR22304</t>
  </si>
  <si>
    <t>BR22305</t>
  </si>
  <si>
    <t>BR22306</t>
  </si>
  <si>
    <t>BR22307</t>
  </si>
  <si>
    <t>BR22308</t>
  </si>
  <si>
    <t>BR22309</t>
  </si>
  <si>
    <t>BR22310</t>
  </si>
  <si>
    <t>BR22311</t>
  </si>
  <si>
    <t>BR22312</t>
  </si>
  <si>
    <t>BR22313</t>
  </si>
  <si>
    <t>BR22314</t>
  </si>
  <si>
    <t>BR22315</t>
  </si>
  <si>
    <t>BR22316</t>
  </si>
  <si>
    <t>BR22317</t>
  </si>
  <si>
    <t>BR22318</t>
  </si>
  <si>
    <t>BR22319</t>
  </si>
  <si>
    <t>BR22320</t>
  </si>
  <si>
    <t>BR22321</t>
  </si>
  <si>
    <t>BR22322</t>
  </si>
  <si>
    <t>BR22323</t>
  </si>
  <si>
    <t>BR22324</t>
  </si>
  <si>
    <t>BR22325</t>
  </si>
  <si>
    <t>BR22327</t>
  </si>
  <si>
    <t>BR22329</t>
  </si>
  <si>
    <t>BR22331</t>
  </si>
  <si>
    <t>BR22332</t>
  </si>
  <si>
    <t>BR22333</t>
  </si>
  <si>
    <t>BR22337</t>
  </si>
  <si>
    <t>BR22338</t>
  </si>
  <si>
    <t>BR22339</t>
  </si>
  <si>
    <t>BR22340</t>
  </si>
  <si>
    <t>BR22341</t>
  </si>
  <si>
    <t>BR22342</t>
  </si>
  <si>
    <t>BR22344</t>
  </si>
  <si>
    <t>BR22345</t>
  </si>
  <si>
    <t>BR22346</t>
  </si>
  <si>
    <t>BR22347</t>
  </si>
  <si>
    <t>BR22348</t>
  </si>
  <si>
    <t>BR22350</t>
  </si>
  <si>
    <t>BR22352</t>
  </si>
  <si>
    <t>BR22353</t>
  </si>
  <si>
    <t>BR22354</t>
  </si>
  <si>
    <t>BR22355</t>
  </si>
  <si>
    <t>BR22357</t>
  </si>
  <si>
    <t>BR22358</t>
  </si>
  <si>
    <t>BR22359</t>
  </si>
  <si>
    <t>BR22360</t>
  </si>
  <si>
    <t>BR22361</t>
  </si>
  <si>
    <t>BR22362</t>
  </si>
  <si>
    <t>BR22363</t>
  </si>
  <si>
    <t>BR22364</t>
  </si>
  <si>
    <t>BR22366</t>
  </si>
  <si>
    <t>BR22367</t>
  </si>
  <si>
    <t>BR22368</t>
  </si>
  <si>
    <t>BR22369</t>
  </si>
  <si>
    <t>BR22370</t>
  </si>
  <si>
    <t>BR22371</t>
  </si>
  <si>
    <t>BR22372</t>
  </si>
  <si>
    <t>BR22373</t>
  </si>
  <si>
    <t>BR22374</t>
  </si>
  <si>
    <t>BR22375</t>
  </si>
  <si>
    <t>BR22376</t>
  </si>
  <si>
    <t>BR22378</t>
  </si>
  <si>
    <t>BR22379</t>
  </si>
  <si>
    <t>BR22380</t>
  </si>
  <si>
    <t>BR22381</t>
  </si>
  <si>
    <t>BR22382</t>
  </si>
  <si>
    <t>BR22383</t>
  </si>
  <si>
    <t>BR22384</t>
  </si>
  <si>
    <t>BR22385</t>
  </si>
  <si>
    <t>BR22386</t>
  </si>
  <si>
    <t>BR22387</t>
  </si>
  <si>
    <t>BR22388</t>
  </si>
  <si>
    <t>BR22389</t>
  </si>
  <si>
    <t>BR22390</t>
  </si>
  <si>
    <t>BR22392</t>
  </si>
  <si>
    <t>BR22393</t>
  </si>
  <si>
    <t>BR22394</t>
  </si>
  <si>
    <t>BR22395</t>
  </si>
  <si>
    <t>BR22396</t>
  </si>
  <si>
    <t>BR22397</t>
  </si>
  <si>
    <t>BR22398</t>
  </si>
  <si>
    <t>BR22399</t>
  </si>
  <si>
    <t>BR22400</t>
  </si>
  <si>
    <t>BR22401</t>
  </si>
  <si>
    <t>BR22402</t>
  </si>
  <si>
    <t>BR22403</t>
  </si>
  <si>
    <t>BR22404</t>
  </si>
  <si>
    <t>BR22406</t>
  </si>
  <si>
    <t>BR22408</t>
  </si>
  <si>
    <t>BR22409</t>
  </si>
  <si>
    <t>BR22410</t>
  </si>
  <si>
    <t>BR22411</t>
  </si>
  <si>
    <t>BR22412</t>
  </si>
  <si>
    <t>BR22413</t>
  </si>
  <si>
    <t>BR22414</t>
  </si>
  <si>
    <t>BR22417</t>
  </si>
  <si>
    <t>BR22418</t>
  </si>
  <si>
    <t>BR22419</t>
  </si>
  <si>
    <t>BR22420</t>
  </si>
  <si>
    <t>BR22421</t>
  </si>
  <si>
    <t>BR22423</t>
  </si>
  <si>
    <t>BR22424</t>
  </si>
  <si>
    <t>BR22425</t>
  </si>
  <si>
    <t>BR22426</t>
  </si>
  <si>
    <t>BR22428</t>
  </si>
  <si>
    <t>BR22429</t>
  </si>
  <si>
    <t>BR22431</t>
  </si>
  <si>
    <t>BR22432</t>
  </si>
  <si>
    <t>BR22433</t>
  </si>
  <si>
    <t>BR22434</t>
  </si>
  <si>
    <t>BR22436</t>
  </si>
  <si>
    <t>BR22437</t>
  </si>
  <si>
    <t>BR22438</t>
  </si>
  <si>
    <t>BR22439</t>
  </si>
  <si>
    <t>BR22440</t>
  </si>
  <si>
    <t>BR22441</t>
  </si>
  <si>
    <t>BR22442</t>
  </si>
  <si>
    <t>BR22443</t>
  </si>
  <si>
    <t>BR22444</t>
  </si>
  <si>
    <t>BR22445</t>
  </si>
  <si>
    <t>BR22446</t>
  </si>
  <si>
    <t>BR22447</t>
  </si>
  <si>
    <t>BR22448</t>
  </si>
  <si>
    <t>BR22449</t>
  </si>
  <si>
    <t>BR22450</t>
  </si>
  <si>
    <t>BR22451</t>
  </si>
  <si>
    <t>BR22453</t>
  </si>
  <si>
    <t>BR22454</t>
  </si>
  <si>
    <t>BR22455</t>
  </si>
  <si>
    <t>BR22456</t>
  </si>
  <si>
    <t>BR22457</t>
  </si>
  <si>
    <t>BR22459</t>
  </si>
  <si>
    <t>BR22460</t>
  </si>
  <si>
    <t>BR22461</t>
  </si>
  <si>
    <t>BR22462</t>
  </si>
  <si>
    <t>BR22463</t>
  </si>
  <si>
    <t>BR22464</t>
  </si>
  <si>
    <t>BR22465</t>
  </si>
  <si>
    <t>BR22466</t>
  </si>
  <si>
    <t>BR22467</t>
  </si>
  <si>
    <t>BR22468</t>
  </si>
  <si>
    <t>BR22469</t>
  </si>
  <si>
    <t>BR22470</t>
  </si>
  <si>
    <t>BR22471</t>
  </si>
  <si>
    <t>BR22472</t>
  </si>
  <si>
    <t>BR22475</t>
  </si>
  <si>
    <t>BR22476</t>
  </si>
  <si>
    <t>BR22477</t>
  </si>
  <si>
    <t>BR22478</t>
  </si>
  <si>
    <t>BR22479</t>
  </si>
  <si>
    <t>BR22480</t>
  </si>
  <si>
    <t>BR22481</t>
  </si>
  <si>
    <t>BR22482</t>
  </si>
  <si>
    <t>BR22483</t>
  </si>
  <si>
    <t>BR22484</t>
  </si>
  <si>
    <t>BR22485</t>
  </si>
  <si>
    <t>BR22486</t>
  </si>
  <si>
    <t>BR22487</t>
  </si>
  <si>
    <t>BR22488</t>
  </si>
  <si>
    <t>BR22489</t>
  </si>
  <si>
    <t>BR22490</t>
  </si>
  <si>
    <t>BR22493</t>
  </si>
  <si>
    <t>BR22494</t>
  </si>
  <si>
    <t>BR22495</t>
  </si>
  <si>
    <t>BR22496</t>
  </si>
  <si>
    <t>BR22501</t>
  </si>
  <si>
    <t>BR22503</t>
  </si>
  <si>
    <t>BR22506</t>
  </si>
  <si>
    <t>BR22507</t>
  </si>
  <si>
    <t>BR22508</t>
  </si>
  <si>
    <t>BR22509</t>
  </si>
  <si>
    <t>BR22510</t>
  </si>
  <si>
    <t>BR22511</t>
  </si>
  <si>
    <t>BR22513</t>
  </si>
  <si>
    <t>BR22515</t>
  </si>
  <si>
    <t>BR22516</t>
  </si>
  <si>
    <t>BR22517</t>
  </si>
  <si>
    <t>BR22518</t>
  </si>
  <si>
    <t>BR22519</t>
  </si>
  <si>
    <t>BR22520</t>
  </si>
  <si>
    <t>BR22523</t>
  </si>
  <si>
    <t>BR22524</t>
  </si>
  <si>
    <t>BR22526</t>
  </si>
  <si>
    <t>BR22527</t>
  </si>
  <si>
    <t>BR22529</t>
  </si>
  <si>
    <t>BR22530</t>
  </si>
  <si>
    <t>BR22531</t>
  </si>
  <si>
    <t>BR22532</t>
  </si>
  <si>
    <t>BR22534</t>
  </si>
  <si>
    <t>BR22535</t>
  </si>
  <si>
    <t>BR22536</t>
  </si>
  <si>
    <t>BR22537</t>
  </si>
  <si>
    <t>BR22538</t>
  </si>
  <si>
    <t>BR22539</t>
  </si>
  <si>
    <t>BR22542</t>
  </si>
  <si>
    <t>BR22543</t>
  </si>
  <si>
    <t>BR22544</t>
  </si>
  <si>
    <t>BR22545</t>
  </si>
  <si>
    <t>BR22547</t>
  </si>
  <si>
    <t>BR22549</t>
  </si>
  <si>
    <t>BR22550</t>
  </si>
  <si>
    <t>BR22551</t>
  </si>
  <si>
    <t>BR22554</t>
  </si>
  <si>
    <t>BR22555</t>
  </si>
  <si>
    <t>BR22556</t>
  </si>
  <si>
    <t>BR22558</t>
  </si>
  <si>
    <t>BR22559</t>
  </si>
  <si>
    <t>BR22560</t>
  </si>
  <si>
    <t>BR22561</t>
  </si>
  <si>
    <t>BR22562</t>
  </si>
  <si>
    <t>BR22563</t>
  </si>
  <si>
    <t>BR22564</t>
  </si>
  <si>
    <t>BR22565</t>
  </si>
  <si>
    <t>BR22566</t>
  </si>
  <si>
    <t>BR22567</t>
  </si>
  <si>
    <t>BR22568</t>
  </si>
  <si>
    <t>BR22569</t>
  </si>
  <si>
    <t>BR22570</t>
  </si>
  <si>
    <t>BR22572</t>
  </si>
  <si>
    <t>BR22573</t>
  </si>
  <si>
    <t>BR22574</t>
  </si>
  <si>
    <t>BR22575</t>
  </si>
  <si>
    <t>BR22576</t>
  </si>
  <si>
    <t>BR22578</t>
  </si>
  <si>
    <t>BR22579</t>
  </si>
  <si>
    <t>BR22580</t>
  </si>
  <si>
    <t>BR22581</t>
  </si>
  <si>
    <t>BR22582</t>
  </si>
  <si>
    <t>BR22584</t>
  </si>
  <si>
    <t>BR22585</t>
  </si>
  <si>
    <t>BR22586</t>
  </si>
  <si>
    <t>BR22587</t>
  </si>
  <si>
    <t>BR22590</t>
  </si>
  <si>
    <t>BR22591</t>
  </si>
  <si>
    <t>BR22592</t>
  </si>
  <si>
    <t>BR22593</t>
  </si>
  <si>
    <t>BR22596</t>
  </si>
  <si>
    <t>BR22597</t>
  </si>
  <si>
    <t>BR22598</t>
  </si>
  <si>
    <t>BR22600</t>
  </si>
  <si>
    <t>BR22601</t>
  </si>
  <si>
    <t>BR22602</t>
  </si>
  <si>
    <t>BR22603</t>
  </si>
  <si>
    <t>BR22604</t>
  </si>
  <si>
    <t>BR22605</t>
  </si>
  <si>
    <t>BR22607</t>
  </si>
  <si>
    <t>BR22608</t>
  </si>
  <si>
    <t>BR22609</t>
  </si>
  <si>
    <t>BR22610</t>
  </si>
  <si>
    <t>BR22611</t>
  </si>
  <si>
    <t>BR22612</t>
  </si>
  <si>
    <t>BR22613</t>
  </si>
  <si>
    <t>BR22614</t>
  </si>
  <si>
    <t>BR22615</t>
  </si>
  <si>
    <t>BR22617</t>
  </si>
  <si>
    <t>BR22621</t>
  </si>
  <si>
    <t>BR22622</t>
  </si>
  <si>
    <t>BR22623</t>
  </si>
  <si>
    <t>BR22624</t>
  </si>
  <si>
    <t>BR22625</t>
  </si>
  <si>
    <t>BR22627</t>
  </si>
  <si>
    <t>BR22628</t>
  </si>
  <si>
    <t>BR22629</t>
  </si>
  <si>
    <t>BR22630</t>
  </si>
  <si>
    <t>BR22632</t>
  </si>
  <si>
    <t>BR22633</t>
  </si>
  <si>
    <t>BR22634</t>
  </si>
  <si>
    <t>BR22635</t>
  </si>
  <si>
    <t>BR22636</t>
  </si>
  <si>
    <t>BR22637</t>
  </si>
  <si>
    <t>BR22638</t>
  </si>
  <si>
    <t>BR22640</t>
  </si>
  <si>
    <t>BR22641</t>
  </si>
  <si>
    <t>BR22642</t>
  </si>
  <si>
    <t>BR22643</t>
  </si>
  <si>
    <t>BR22644</t>
  </si>
  <si>
    <t>BR22645</t>
  </si>
  <si>
    <t>BR22646</t>
  </si>
  <si>
    <t>BR22647</t>
  </si>
  <si>
    <t>BR22648</t>
  </si>
  <si>
    <t>BR22649</t>
  </si>
  <si>
    <t>BR22650</t>
  </si>
  <si>
    <t>BR22651</t>
  </si>
  <si>
    <t>BR22652</t>
  </si>
  <si>
    <t>BR22653</t>
  </si>
  <si>
    <t>BR22655</t>
  </si>
  <si>
    <t>BR22656</t>
  </si>
  <si>
    <t>BR22657</t>
  </si>
  <si>
    <t>BR22658</t>
  </si>
  <si>
    <t>BR22659</t>
  </si>
  <si>
    <t>BR22660</t>
  </si>
  <si>
    <t>BR22662</t>
  </si>
  <si>
    <t>BR22663</t>
  </si>
  <si>
    <t>BR22665</t>
  </si>
  <si>
    <t>BR22666</t>
  </si>
  <si>
    <t>BR22667</t>
  </si>
  <si>
    <t>BR22668</t>
  </si>
  <si>
    <t>BR22669</t>
  </si>
  <si>
    <t>BR22670</t>
  </si>
  <si>
    <t>BR22671</t>
  </si>
  <si>
    <t>BR22672</t>
  </si>
  <si>
    <t>BR22674</t>
  </si>
  <si>
    <t>BR22675</t>
  </si>
  <si>
    <t>BR22676</t>
  </si>
  <si>
    <t>BR22677</t>
  </si>
  <si>
    <t>BR22678</t>
  </si>
  <si>
    <t>BR22679</t>
  </si>
  <si>
    <t>BR22680</t>
  </si>
  <si>
    <t>BR22681</t>
  </si>
  <si>
    <t>BR22682</t>
  </si>
  <si>
    <t>BR22683</t>
  </si>
  <si>
    <t>BR22684</t>
  </si>
  <si>
    <t>BR22685</t>
  </si>
  <si>
    <t>BR22687</t>
  </si>
  <si>
    <t>BR22688</t>
  </si>
  <si>
    <t>BR22689</t>
  </si>
  <si>
    <t>BR22690</t>
  </si>
  <si>
    <t>BR22691</t>
  </si>
  <si>
    <t>BR22693</t>
  </si>
  <si>
    <t>BR22696</t>
  </si>
  <si>
    <t>BR22697</t>
  </si>
  <si>
    <t>BR22699</t>
  </si>
  <si>
    <t>BR22700</t>
  </si>
  <si>
    <t>BR22701</t>
  </si>
  <si>
    <t>BR22702</t>
  </si>
  <si>
    <t>BR22703</t>
  </si>
  <si>
    <t>BR22704</t>
  </si>
  <si>
    <t>BR22706</t>
  </si>
  <si>
    <t>BR22708</t>
  </si>
  <si>
    <t>BR22709</t>
  </si>
  <si>
    <t>BR22710</t>
  </si>
  <si>
    <t>BR22711</t>
  </si>
  <si>
    <t>BR22712</t>
  </si>
  <si>
    <t>BR22714</t>
  </si>
  <si>
    <t>BR22715</t>
  </si>
  <si>
    <t>BR22716</t>
  </si>
  <si>
    <t>BR22717</t>
  </si>
  <si>
    <t>BR22718</t>
  </si>
  <si>
    <t>BR22719</t>
  </si>
  <si>
    <t>BR22720</t>
  </si>
  <si>
    <t>BR22722</t>
  </si>
  <si>
    <t>BR22723</t>
  </si>
  <si>
    <t>BR22724</t>
  </si>
  <si>
    <t>BR22726</t>
  </si>
  <si>
    <t>BR22727</t>
  </si>
  <si>
    <t>BR22728</t>
  </si>
  <si>
    <t>BR22731</t>
  </si>
  <si>
    <t>BR22732</t>
  </si>
  <si>
    <t>BR22733</t>
  </si>
  <si>
    <t>BR22734</t>
  </si>
  <si>
    <t>BR22735</t>
  </si>
  <si>
    <t>BR22737</t>
  </si>
  <si>
    <t>BR22738</t>
  </si>
  <si>
    <t>BR22739</t>
  </si>
  <si>
    <t>BR22740</t>
  </si>
  <si>
    <t>BR22742</t>
  </si>
  <si>
    <t>BR22743</t>
  </si>
  <si>
    <t>BR22744</t>
  </si>
  <si>
    <t>BR22745</t>
  </si>
  <si>
    <t>BR22746</t>
  </si>
  <si>
    <t>BR22747</t>
  </si>
  <si>
    <t>BR22748</t>
  </si>
  <si>
    <t>BR22750</t>
  </si>
  <si>
    <t>BR22752</t>
  </si>
  <si>
    <t>BR22753</t>
  </si>
  <si>
    <t>BR22755</t>
  </si>
  <si>
    <t>BR22756</t>
  </si>
  <si>
    <t>BR22758</t>
  </si>
  <si>
    <t>BR22759</t>
  </si>
  <si>
    <t>BR22760</t>
  </si>
  <si>
    <t>BR22761</t>
  </si>
  <si>
    <t>BR22762</t>
  </si>
  <si>
    <t>BR22763</t>
  </si>
  <si>
    <t>BR22764</t>
  </si>
  <si>
    <t>BR22768</t>
  </si>
  <si>
    <t>BR22769</t>
  </si>
  <si>
    <t>BR22770</t>
  </si>
  <si>
    <t>BR22771</t>
  </si>
  <si>
    <t>BR22772</t>
  </si>
  <si>
    <t>BR22773</t>
  </si>
  <si>
    <t>BR22774</t>
  </si>
  <si>
    <t>BR22777</t>
  </si>
  <si>
    <t>BR22778</t>
  </si>
  <si>
    <t>BR22779</t>
  </si>
  <si>
    <t>BR22780</t>
  </si>
  <si>
    <t>BR22781</t>
  </si>
  <si>
    <t>BR22782</t>
  </si>
  <si>
    <t>BR22783</t>
  </si>
  <si>
    <t>BR22784</t>
  </si>
  <si>
    <t>BR22786</t>
  </si>
  <si>
    <t>BR22789</t>
  </si>
  <si>
    <t>BR22790</t>
  </si>
  <si>
    <t>BR22791</t>
  </si>
  <si>
    <t>BR22792</t>
  </si>
  <si>
    <t>BR22793</t>
  </si>
  <si>
    <t>BR22794</t>
  </si>
  <si>
    <t>BR22795</t>
  </si>
  <si>
    <t>BR22796</t>
  </si>
  <si>
    <t>BR22797</t>
  </si>
  <si>
    <t>BR22798</t>
  </si>
  <si>
    <t>BR22799</t>
  </si>
  <si>
    <t>BR22800</t>
  </si>
  <si>
    <t>BR22801</t>
  </si>
  <si>
    <t>BR22802</t>
  </si>
  <si>
    <t>BR22804</t>
  </si>
  <si>
    <t>BR22805</t>
  </si>
  <si>
    <t>BR22806</t>
  </si>
  <si>
    <t>BR22807</t>
  </si>
  <si>
    <t>BR22809</t>
  </si>
  <si>
    <t>BR22810</t>
  </si>
  <si>
    <t>BR22811</t>
  </si>
  <si>
    <t>BR22812</t>
  </si>
  <si>
    <t>BR22813</t>
  </si>
  <si>
    <t>BR22814</t>
  </si>
  <si>
    <t>BR22815</t>
  </si>
  <si>
    <t>BR22816</t>
  </si>
  <si>
    <t>BR22817</t>
  </si>
  <si>
    <t>BR22819</t>
  </si>
  <si>
    <t>BR22820</t>
  </si>
  <si>
    <t>BR22821</t>
  </si>
  <si>
    <t>BR22822</t>
  </si>
  <si>
    <t>BR22823</t>
  </si>
  <si>
    <t>BR22825</t>
  </si>
  <si>
    <t>BR22826</t>
  </si>
  <si>
    <t>BR22828</t>
  </si>
  <si>
    <t>BR22830</t>
  </si>
  <si>
    <t>BR22831</t>
  </si>
  <si>
    <t>BR22833</t>
  </si>
  <si>
    <t>BR22834</t>
  </si>
  <si>
    <t>BR22835</t>
  </si>
  <si>
    <t>BR22836</t>
  </si>
  <si>
    <t>BR22837</t>
  </si>
  <si>
    <t>BR22838</t>
  </si>
  <si>
    <t>BR22839</t>
  </si>
  <si>
    <t>BR22840</t>
  </si>
  <si>
    <t>BR22842</t>
  </si>
  <si>
    <t>BR22843</t>
  </si>
  <si>
    <t>BR22844</t>
  </si>
  <si>
    <t>BR22846</t>
  </si>
  <si>
    <t>BR22848</t>
  </si>
  <si>
    <t>BR22850</t>
  </si>
  <si>
    <t>BR22851</t>
  </si>
  <si>
    <t>BR22852</t>
  </si>
  <si>
    <t>BR22853</t>
  </si>
  <si>
    <t>BR22854</t>
  </si>
  <si>
    <t>BR22855</t>
  </si>
  <si>
    <t>BR22858</t>
  </si>
  <si>
    <t>BR22859</t>
  </si>
  <si>
    <t>BR22860</t>
  </si>
  <si>
    <t>BR22861</t>
  </si>
  <si>
    <t>BR22862</t>
  </si>
  <si>
    <t>BR22863</t>
  </si>
  <si>
    <t>BR22864</t>
  </si>
  <si>
    <t>BR22865</t>
  </si>
  <si>
    <t>BR22866</t>
  </si>
  <si>
    <t>BR22867</t>
  </si>
  <si>
    <t>BR22869</t>
  </si>
  <si>
    <t>BR22870</t>
  </si>
  <si>
    <t>BR22871</t>
  </si>
  <si>
    <t>BR22873</t>
  </si>
  <si>
    <t>BR22874</t>
  </si>
  <si>
    <t>BR22876</t>
  </si>
  <si>
    <t>BR22877</t>
  </si>
  <si>
    <t>BR22878</t>
  </si>
  <si>
    <t>BR22879</t>
  </si>
  <si>
    <t>BR22880</t>
  </si>
  <si>
    <t>BR22881</t>
  </si>
  <si>
    <t>BR22884</t>
  </si>
  <si>
    <t>BR22886</t>
  </si>
  <si>
    <t>BR22887</t>
  </si>
  <si>
    <t>BR22888</t>
  </si>
  <si>
    <t>BR22889</t>
  </si>
  <si>
    <t>BR22890</t>
  </si>
  <si>
    <t>BR22891</t>
  </si>
  <si>
    <t>BR22892</t>
  </si>
  <si>
    <t>BR22893</t>
  </si>
  <si>
    <t>BR22894</t>
  </si>
  <si>
    <t>BR22896</t>
  </si>
  <si>
    <t>BR22897</t>
  </si>
  <si>
    <t>BR22898</t>
  </si>
  <si>
    <t>BR22899</t>
  </si>
  <si>
    <t>BR22900</t>
  </si>
  <si>
    <t>BR22901</t>
  </si>
  <si>
    <t>BR22902</t>
  </si>
  <si>
    <t>BR22903</t>
  </si>
  <si>
    <t>BR22905</t>
  </si>
  <si>
    <t>BR22906</t>
  </si>
  <si>
    <t>BR22907</t>
  </si>
  <si>
    <t>BR22908</t>
  </si>
  <si>
    <t>BR22911</t>
  </si>
  <si>
    <t>BR22912</t>
  </si>
  <si>
    <t>BR22913</t>
  </si>
  <si>
    <t>BR22914</t>
  </si>
  <si>
    <t>BR22915</t>
  </si>
  <si>
    <t>BR22916</t>
  </si>
  <si>
    <t>BR22917</t>
  </si>
  <si>
    <t>BR22918</t>
  </si>
  <si>
    <t>BR22919</t>
  </si>
  <si>
    <t>BR22920</t>
  </si>
  <si>
    <t>BR22921</t>
  </si>
  <si>
    <t>BR22923</t>
  </si>
  <si>
    <t>BR22924</t>
  </si>
  <si>
    <t>BR22925</t>
  </si>
  <si>
    <t>BR22928</t>
  </si>
  <si>
    <t>BR22929</t>
  </si>
  <si>
    <t>BR22930</t>
  </si>
  <si>
    <t>BR22931</t>
  </si>
  <si>
    <t>BR22932</t>
  </si>
  <si>
    <t>BR22933</t>
  </si>
  <si>
    <t>BR22934</t>
  </si>
  <si>
    <t>BR22935</t>
  </si>
  <si>
    <t>BR22936</t>
  </si>
  <si>
    <t>BR22937</t>
  </si>
  <si>
    <t>BR22938</t>
  </si>
  <si>
    <t>BR22939</t>
  </si>
  <si>
    <t>BR22940</t>
  </si>
  <si>
    <t>BR22941</t>
  </si>
  <si>
    <t>BR22942</t>
  </si>
  <si>
    <t>BR22943</t>
  </si>
  <si>
    <t>BR22945</t>
  </si>
  <si>
    <t>BR22946</t>
  </si>
  <si>
    <t>BR22947</t>
  </si>
  <si>
    <t>BR22949</t>
  </si>
  <si>
    <t>BR22950</t>
  </si>
  <si>
    <t>BR22951</t>
  </si>
  <si>
    <t>BR22952</t>
  </si>
  <si>
    <t>BR22953</t>
  </si>
  <si>
    <t>BR22954</t>
  </si>
  <si>
    <t>BR22955</t>
  </si>
  <si>
    <t>BR22956</t>
  </si>
  <si>
    <t>BR22957</t>
  </si>
  <si>
    <t>BR22958</t>
  </si>
  <si>
    <t>BR22959</t>
  </si>
  <si>
    <t>BR22960</t>
  </si>
  <si>
    <t>BR22961</t>
  </si>
  <si>
    <t>BR22962</t>
  </si>
  <si>
    <t>BR22963</t>
  </si>
  <si>
    <t>BR22964</t>
  </si>
  <si>
    <t>BR22965</t>
  </si>
  <si>
    <t>BR22966</t>
  </si>
  <si>
    <t>BR22967</t>
  </si>
  <si>
    <t>BR22968</t>
  </si>
  <si>
    <t>BR22969</t>
  </si>
  <si>
    <t>BR22970</t>
  </si>
  <si>
    <t>BR22971</t>
  </si>
  <si>
    <t>BR22973</t>
  </si>
  <si>
    <t>BR22974</t>
  </si>
  <si>
    <t>BR22975</t>
  </si>
  <si>
    <t>BR22976</t>
  </si>
  <si>
    <t>BR22977</t>
  </si>
  <si>
    <t>BR22978</t>
  </si>
  <si>
    <t>BR22979</t>
  </si>
  <si>
    <t>BR22981</t>
  </si>
  <si>
    <t>BR22982</t>
  </si>
  <si>
    <t>BR22983</t>
  </si>
  <si>
    <t>BR22984</t>
  </si>
  <si>
    <t>BR22985</t>
  </si>
  <si>
    <t>BR22986</t>
  </si>
  <si>
    <t>BR22988</t>
  </si>
  <si>
    <t>BR22989</t>
  </si>
  <si>
    <t>BR22990</t>
  </si>
  <si>
    <t>BR22991</t>
  </si>
  <si>
    <t>BR22992</t>
  </si>
  <si>
    <t>BR22993</t>
  </si>
  <si>
    <t>BR22994</t>
  </si>
  <si>
    <t>BR22995</t>
  </si>
  <si>
    <t>BR22996</t>
  </si>
  <si>
    <t>BR22997</t>
  </si>
  <si>
    <t>BR22998</t>
  </si>
  <si>
    <t>BR22999</t>
  </si>
  <si>
    <t>BR23001</t>
  </si>
  <si>
    <t>BR23002</t>
  </si>
  <si>
    <t>BR23003</t>
  </si>
  <si>
    <t>BR23004</t>
  </si>
  <si>
    <t>BR23005</t>
  </si>
  <si>
    <t>BR23006</t>
  </si>
  <si>
    <t>BR23008</t>
  </si>
  <si>
    <t>BR23010</t>
  </si>
  <si>
    <t>BR23011</t>
  </si>
  <si>
    <t>BR23012</t>
  </si>
  <si>
    <t>BR23013</t>
  </si>
  <si>
    <t>BR23014</t>
  </si>
  <si>
    <t>BR23015</t>
  </si>
  <si>
    <t>BR23016</t>
  </si>
  <si>
    <t>BR23017</t>
  </si>
  <si>
    <t>BR23018</t>
  </si>
  <si>
    <t>BR23019</t>
  </si>
  <si>
    <t>BR23021</t>
  </si>
  <si>
    <t>BR23022</t>
  </si>
  <si>
    <t>BR23023</t>
  </si>
  <si>
    <t>BR23024</t>
  </si>
  <si>
    <t>BR23025</t>
  </si>
  <si>
    <t>BR23026</t>
  </si>
  <si>
    <t>BR23027</t>
  </si>
  <si>
    <t>BR23028</t>
  </si>
  <si>
    <t>BR23029</t>
  </si>
  <si>
    <t>BR23030</t>
  </si>
  <si>
    <t>BR23031</t>
  </si>
  <si>
    <t>BR23032</t>
  </si>
  <si>
    <t>BR23034</t>
  </si>
  <si>
    <t>BR23035</t>
  </si>
  <si>
    <t>BR23036</t>
  </si>
  <si>
    <t>BR23040</t>
  </si>
  <si>
    <t>BR23041</t>
  </si>
  <si>
    <t>BR23042</t>
  </si>
  <si>
    <t>BR23043</t>
  </si>
  <si>
    <t>BR23044</t>
  </si>
  <si>
    <t>BR23046</t>
  </si>
  <si>
    <t>BR23047</t>
  </si>
  <si>
    <t>BR23048</t>
  </si>
  <si>
    <t>BR23049</t>
  </si>
  <si>
    <t>BR23050</t>
  </si>
  <si>
    <t>BR23052</t>
  </si>
  <si>
    <t>BR23054</t>
  </si>
  <si>
    <t>BR23056</t>
  </si>
  <si>
    <t>BR23057</t>
  </si>
  <si>
    <t>BR23058</t>
  </si>
  <si>
    <t>BR23059</t>
  </si>
  <si>
    <t>BR23060</t>
  </si>
  <si>
    <t>BR23061</t>
  </si>
  <si>
    <t>BR23063</t>
  </si>
  <si>
    <t>BR23065</t>
  </si>
  <si>
    <t>BR23066</t>
  </si>
  <si>
    <t>BR23067</t>
  </si>
  <si>
    <t>BR23068</t>
  </si>
  <si>
    <t>BR23069</t>
  </si>
  <si>
    <t>BR23070</t>
  </si>
  <si>
    <t>BR23071</t>
  </si>
  <si>
    <t>BR23072</t>
  </si>
  <si>
    <t>BR23073</t>
  </si>
  <si>
    <t>BR23074</t>
  </si>
  <si>
    <t>BR23075</t>
  </si>
  <si>
    <t>BR23076</t>
  </si>
  <si>
    <t>BR23078</t>
  </si>
  <si>
    <t>BR23079</t>
  </si>
  <si>
    <t>BR23080</t>
  </si>
  <si>
    <t>BR23081</t>
  </si>
  <si>
    <t>BR23082</t>
  </si>
  <si>
    <t>BR23083</t>
  </si>
  <si>
    <t>BR23084</t>
  </si>
  <si>
    <t>BR23085</t>
  </si>
  <si>
    <t>BR23086</t>
  </si>
  <si>
    <t>BR23087</t>
  </si>
  <si>
    <t>BR23088</t>
  </si>
  <si>
    <t>BR23089</t>
  </si>
  <si>
    <t>BR23090</t>
  </si>
  <si>
    <t>BR23091</t>
  </si>
  <si>
    <t>BR23092</t>
  </si>
  <si>
    <t>BR23093</t>
  </si>
  <si>
    <t>BR23094</t>
  </si>
  <si>
    <t>BR23095</t>
  </si>
  <si>
    <t>BR23096</t>
  </si>
  <si>
    <t>BR23098</t>
  </si>
  <si>
    <t>BR23099</t>
  </si>
  <si>
    <t>BR23100</t>
  </si>
  <si>
    <t>BR23101</t>
  </si>
  <si>
    <t>BR23102</t>
  </si>
  <si>
    <t>BR23103</t>
  </si>
  <si>
    <t>BR23104</t>
  </si>
  <si>
    <t>BR23105</t>
  </si>
  <si>
    <t>BR23106</t>
  </si>
  <si>
    <t>BR23107</t>
  </si>
  <si>
    <t>BR23108</t>
  </si>
  <si>
    <t>BR23109</t>
  </si>
  <si>
    <t>BR23110</t>
  </si>
  <si>
    <t>BR23111</t>
  </si>
  <si>
    <t>BR23112</t>
  </si>
  <si>
    <t>BR23114</t>
  </si>
  <si>
    <t>BR23115</t>
  </si>
  <si>
    <t>BR23116</t>
  </si>
  <si>
    <t>BR23117</t>
  </si>
  <si>
    <t>BR23118</t>
  </si>
  <si>
    <t>BR23119</t>
  </si>
  <si>
    <t>BR23120</t>
  </si>
  <si>
    <t>BR23121</t>
  </si>
  <si>
    <t>BR23122</t>
  </si>
  <si>
    <t>BR23123</t>
  </si>
  <si>
    <t>BR23124</t>
  </si>
  <si>
    <t>BR23125</t>
  </si>
  <si>
    <t>BR23126</t>
  </si>
  <si>
    <t>BR23127</t>
  </si>
  <si>
    <t>BR23128</t>
  </si>
  <si>
    <t>BR23129</t>
  </si>
  <si>
    <t>BR23130</t>
  </si>
  <si>
    <t>BR23131</t>
  </si>
  <si>
    <t>BR23132</t>
  </si>
  <si>
    <t>BR23133</t>
  </si>
  <si>
    <t>BR23134</t>
  </si>
  <si>
    <t>BR23135</t>
  </si>
  <si>
    <t>BR23136</t>
  </si>
  <si>
    <t>BR23138</t>
  </si>
  <si>
    <t>BR23139</t>
  </si>
  <si>
    <t>BR23140</t>
  </si>
  <si>
    <t>BR23141</t>
  </si>
  <si>
    <t>BR23142</t>
  </si>
  <si>
    <t>BR23143</t>
  </si>
  <si>
    <t>BR23144</t>
  </si>
  <si>
    <t>BR23145</t>
  </si>
  <si>
    <t>BR23146</t>
  </si>
  <si>
    <t>BR23147</t>
  </si>
  <si>
    <t>BR23148</t>
  </si>
  <si>
    <t>BR23151</t>
  </si>
  <si>
    <t>BR23152</t>
  </si>
  <si>
    <t>BR23153</t>
  </si>
  <si>
    <t>BR23154</t>
  </si>
  <si>
    <t>BR23155</t>
  </si>
  <si>
    <t>BR23156</t>
  </si>
  <si>
    <t>BR23157</t>
  </si>
  <si>
    <t>BR23158</t>
  </si>
  <si>
    <t>BR23159</t>
  </si>
  <si>
    <t>BR23160</t>
  </si>
  <si>
    <t>BR23161</t>
  </si>
  <si>
    <t>BR23162</t>
  </si>
  <si>
    <t>BR23163</t>
  </si>
  <si>
    <t>BR23164</t>
  </si>
  <si>
    <t>BR23165</t>
  </si>
  <si>
    <t>BR23166</t>
  </si>
  <si>
    <t>BR23167</t>
  </si>
  <si>
    <t>BR23168</t>
  </si>
  <si>
    <t>BR23169</t>
  </si>
  <si>
    <t>BR23170</t>
  </si>
  <si>
    <t>BR23171</t>
  </si>
  <si>
    <t>BR23172</t>
  </si>
  <si>
    <t>BR23173</t>
  </si>
  <si>
    <t>BR23174</t>
  </si>
  <si>
    <t>BR23175</t>
  </si>
  <si>
    <t>BR23176</t>
  </si>
  <si>
    <t>BR23177</t>
  </si>
  <si>
    <t>BR23178</t>
  </si>
  <si>
    <t>BR23179</t>
  </si>
  <si>
    <t>BR23182</t>
  </si>
  <si>
    <t>BR23184</t>
  </si>
  <si>
    <t>BR23185</t>
  </si>
  <si>
    <t>BR23186</t>
  </si>
  <si>
    <t>BR23187</t>
  </si>
  <si>
    <t>BR23188</t>
  </si>
  <si>
    <t>BR23190</t>
  </si>
  <si>
    <t>BR23191</t>
  </si>
  <si>
    <t>BR23192</t>
  </si>
  <si>
    <t>BR23193</t>
  </si>
  <si>
    <t>BR23195</t>
  </si>
  <si>
    <t>BR23196</t>
  </si>
  <si>
    <t>BR23197</t>
  </si>
  <si>
    <t>BR23199</t>
  </si>
  <si>
    <t>BR23200</t>
  </si>
  <si>
    <t>BR23201</t>
  </si>
  <si>
    <t>BR23202</t>
  </si>
  <si>
    <t>BR23203</t>
  </si>
  <si>
    <t>BR23205</t>
  </si>
  <si>
    <t>BR23206</t>
  </si>
  <si>
    <t>BR23207</t>
  </si>
  <si>
    <t>BR23208</t>
  </si>
  <si>
    <t>BR23209</t>
  </si>
  <si>
    <t>BR23210</t>
  </si>
  <si>
    <t>BR23212</t>
  </si>
  <si>
    <t>BR23213</t>
  </si>
  <si>
    <t>BR23215</t>
  </si>
  <si>
    <t>BR23216</t>
  </si>
  <si>
    <t>BR23217</t>
  </si>
  <si>
    <t>BR23220</t>
  </si>
  <si>
    <t>BR23221</t>
  </si>
  <si>
    <t>BR23223</t>
  </si>
  <si>
    <t>BR23224</t>
  </si>
  <si>
    <t>BR23225</t>
  </si>
  <si>
    <t>BR23226</t>
  </si>
  <si>
    <t>BR23227</t>
  </si>
  <si>
    <t>BR23229</t>
  </si>
  <si>
    <t>BR23230</t>
  </si>
  <si>
    <t>BR23231</t>
  </si>
  <si>
    <t>BR23232</t>
  </si>
  <si>
    <t>BR23234</t>
  </si>
  <si>
    <t>BR23235</t>
  </si>
  <si>
    <t>BR23236</t>
  </si>
  <si>
    <t>BR23237</t>
  </si>
  <si>
    <t>BR23238</t>
  </si>
  <si>
    <t>BR23239</t>
  </si>
  <si>
    <t>BR23240</t>
  </si>
  <si>
    <t>BR23241</t>
  </si>
  <si>
    <t>BR23242</t>
  </si>
  <si>
    <t>BR23243</t>
  </si>
  <si>
    <t>BR23245</t>
  </si>
  <si>
    <t>BR23246</t>
  </si>
  <si>
    <t>BR23247</t>
  </si>
  <si>
    <t>BR23248</t>
  </si>
  <si>
    <t>BR23250</t>
  </si>
  <si>
    <t>BR23251</t>
  </si>
  <si>
    <t>BR23252</t>
  </si>
  <si>
    <t>BR23253</t>
  </si>
  <si>
    <t>BR23254</t>
  </si>
  <si>
    <t>BR23255</t>
  </si>
  <si>
    <t>BR23257</t>
  </si>
  <si>
    <t>BR23259</t>
  </si>
  <si>
    <t>BR23260</t>
  </si>
  <si>
    <t>BR23261</t>
  </si>
  <si>
    <t>BR23262</t>
  </si>
  <si>
    <t>BR23263</t>
  </si>
  <si>
    <t>BR23264</t>
  </si>
  <si>
    <t>BR23265</t>
  </si>
  <si>
    <t>BR23267</t>
  </si>
  <si>
    <t>BR23268</t>
  </si>
  <si>
    <t>BR23269</t>
  </si>
  <si>
    <t>BR23270</t>
  </si>
  <si>
    <t>BR23271</t>
  </si>
  <si>
    <t>BR23272</t>
  </si>
  <si>
    <t>BR23273</t>
  </si>
  <si>
    <t>BR23275</t>
  </si>
  <si>
    <t>BR23276</t>
  </si>
  <si>
    <t>BR23277</t>
  </si>
  <si>
    <t>BR23278</t>
  </si>
  <si>
    <t>BR23279</t>
  </si>
  <si>
    <t>BR23280</t>
  </si>
  <si>
    <t>BR23281</t>
  </si>
  <si>
    <t>BR23282</t>
  </si>
  <si>
    <t>BR23283</t>
  </si>
  <si>
    <t>BR23284</t>
  </si>
  <si>
    <t>BR23286</t>
  </si>
  <si>
    <t>BR23287</t>
  </si>
  <si>
    <t>BR23289</t>
  </si>
  <si>
    <t>BR23290</t>
  </si>
  <si>
    <t>BR23291</t>
  </si>
  <si>
    <t>BR23292</t>
  </si>
  <si>
    <t>BR23295</t>
  </si>
  <si>
    <t>BR23296</t>
  </si>
  <si>
    <t>BR23297</t>
  </si>
  <si>
    <t>BR23298</t>
  </si>
  <si>
    <t>BR23299</t>
  </si>
  <si>
    <t>BR23302</t>
  </si>
  <si>
    <t>BR23303</t>
  </si>
  <si>
    <t>BR23304</t>
  </si>
  <si>
    <t>BR23305</t>
  </si>
  <si>
    <t>BR23306</t>
  </si>
  <si>
    <t>BR23308</t>
  </si>
  <si>
    <t>BR23309</t>
  </si>
  <si>
    <t>BR23310</t>
  </si>
  <si>
    <t>BR23311</t>
  </si>
  <si>
    <t>BR23312</t>
  </si>
  <si>
    <t>BR23313</t>
  </si>
  <si>
    <t>BR23314</t>
  </si>
  <si>
    <t>BR23315</t>
  </si>
  <si>
    <t>BR23316</t>
  </si>
  <si>
    <t>BR23317</t>
  </si>
  <si>
    <t>BR23319</t>
  </si>
  <si>
    <t>BR23320</t>
  </si>
  <si>
    <t>BR23321</t>
  </si>
  <si>
    <t>BR23323</t>
  </si>
  <si>
    <t>BR23324</t>
  </si>
  <si>
    <t>BR23326</t>
  </si>
  <si>
    <t>BR23327</t>
  </si>
  <si>
    <t>BR23328</t>
  </si>
  <si>
    <t>BR23329</t>
  </si>
  <si>
    <t>BR23330</t>
  </si>
  <si>
    <t>BR23331</t>
  </si>
  <si>
    <t>BR23332</t>
  </si>
  <si>
    <t>BR23333</t>
  </si>
  <si>
    <t>BR23334</t>
  </si>
  <si>
    <t>BR23337</t>
  </si>
  <si>
    <t>BR23338</t>
  </si>
  <si>
    <t>BR23339</t>
  </si>
  <si>
    <t>BR23340</t>
  </si>
  <si>
    <t>BR23341</t>
  </si>
  <si>
    <t>BR23342</t>
  </si>
  <si>
    <t>BR23343</t>
  </si>
  <si>
    <t>BR23345</t>
  </si>
  <si>
    <t>BR23346</t>
  </si>
  <si>
    <t>BR23347</t>
  </si>
  <si>
    <t>BR23348</t>
  </si>
  <si>
    <t>BR23349</t>
  </si>
  <si>
    <t>BR23350</t>
  </si>
  <si>
    <t>BR23351</t>
  </si>
  <si>
    <t>BR23353</t>
  </si>
  <si>
    <t>BR23354</t>
  </si>
  <si>
    <t>BR23355</t>
  </si>
  <si>
    <t>BR23356</t>
  </si>
  <si>
    <t>BR23360</t>
  </si>
  <si>
    <t>BR23361</t>
  </si>
  <si>
    <t>BR23362</t>
  </si>
  <si>
    <t>BR23363</t>
  </si>
  <si>
    <t>BR23364</t>
  </si>
  <si>
    <t>BR23365</t>
  </si>
  <si>
    <t>BR23366</t>
  </si>
  <si>
    <t>BR23368</t>
  </si>
  <si>
    <t>BR23369</t>
  </si>
  <si>
    <t>BR23371</t>
  </si>
  <si>
    <t>BR23372</t>
  </si>
  <si>
    <t>BR23374</t>
  </si>
  <si>
    <t>BR23375</t>
  </si>
  <si>
    <t>BR23377</t>
  </si>
  <si>
    <t>BR23378</t>
  </si>
  <si>
    <t>BR23379</t>
  </si>
  <si>
    <t>BR23380</t>
  </si>
  <si>
    <t>BR23381</t>
  </si>
  <si>
    <t>BR23382</t>
  </si>
  <si>
    <t>BR23384</t>
  </si>
  <si>
    <t>BR23385</t>
  </si>
  <si>
    <t>BR23386</t>
  </si>
  <si>
    <t>BR23387</t>
  </si>
  <si>
    <t>BR23388</t>
  </si>
  <si>
    <t>BR23390</t>
  </si>
  <si>
    <t>BR23391</t>
  </si>
  <si>
    <t>BR23393</t>
  </si>
  <si>
    <t>BR23394</t>
  </si>
  <si>
    <t>BR23395</t>
  </si>
  <si>
    <t>BR23396</t>
  </si>
  <si>
    <t>BR23398</t>
  </si>
  <si>
    <t>BR23399</t>
  </si>
  <si>
    <t>BR23400</t>
  </si>
  <si>
    <t>BR23403</t>
  </si>
  <si>
    <t>BR23404</t>
  </si>
  <si>
    <t>BR23405</t>
  </si>
  <si>
    <t>BR23408</t>
  </si>
  <si>
    <t>BR23410</t>
  </si>
  <si>
    <t>BR23411</t>
  </si>
  <si>
    <t>BR23413</t>
  </si>
  <si>
    <t>BR23414</t>
  </si>
  <si>
    <t>BR23416</t>
  </si>
  <si>
    <t>BR23417</t>
  </si>
  <si>
    <t>BR23418</t>
  </si>
  <si>
    <t>BR23420</t>
  </si>
  <si>
    <t>BR23421</t>
  </si>
  <si>
    <t>BR23422</t>
  </si>
  <si>
    <t>BR23423</t>
  </si>
  <si>
    <t>BR23424</t>
  </si>
  <si>
    <t>BR23425</t>
  </si>
  <si>
    <t>BR23426</t>
  </si>
  <si>
    <t>BR23429</t>
  </si>
  <si>
    <t>BR23431</t>
  </si>
  <si>
    <t>BR23433</t>
  </si>
  <si>
    <t>BR23434</t>
  </si>
  <si>
    <t>BR23436</t>
  </si>
  <si>
    <t>BR23437</t>
  </si>
  <si>
    <t>BR23439</t>
  </si>
  <si>
    <t>BR23440</t>
  </si>
  <si>
    <t>BR23441</t>
  </si>
  <si>
    <t>BR23442</t>
  </si>
  <si>
    <t>BR23443</t>
  </si>
  <si>
    <t>BR23444</t>
  </si>
  <si>
    <t>BR23445</t>
  </si>
  <si>
    <t>BR23446</t>
  </si>
  <si>
    <t>BR23447</t>
  </si>
  <si>
    <t>BR23448</t>
  </si>
  <si>
    <t>BR23449</t>
  </si>
  <si>
    <t>BR23450</t>
  </si>
  <si>
    <t>BR23451</t>
  </si>
  <si>
    <t>BR23452</t>
  </si>
  <si>
    <t>BR23454</t>
  </si>
  <si>
    <t>BR23455</t>
  </si>
  <si>
    <t>BR23456</t>
  </si>
  <si>
    <t>BR23457</t>
  </si>
  <si>
    <t>BR23458</t>
  </si>
  <si>
    <t>BR23460</t>
  </si>
  <si>
    <t>BR23461</t>
  </si>
  <si>
    <t>BR23462</t>
  </si>
  <si>
    <t>BR23463</t>
  </si>
  <si>
    <t>BR23464</t>
  </si>
  <si>
    <t>BR23465</t>
  </si>
  <si>
    <t>BR23466</t>
  </si>
  <si>
    <t>BR23467</t>
  </si>
  <si>
    <t>BR23468</t>
  </si>
  <si>
    <t>BR23471</t>
  </si>
  <si>
    <t>BR23472</t>
  </si>
  <si>
    <t>BR23473</t>
  </si>
  <si>
    <t>BR23474</t>
  </si>
  <si>
    <t>BR23475</t>
  </si>
  <si>
    <t>BR23476</t>
  </si>
  <si>
    <t>BR23478</t>
  </si>
  <si>
    <t>BR23479</t>
  </si>
  <si>
    <t>BR23480</t>
  </si>
  <si>
    <t>BR23481</t>
  </si>
  <si>
    <t>BR23483</t>
  </si>
  <si>
    <t>BR23484</t>
  </si>
  <si>
    <t>BR23485</t>
  </si>
  <si>
    <t>BR23486</t>
  </si>
  <si>
    <t>BR23487</t>
  </si>
  <si>
    <t>BR23488</t>
  </si>
  <si>
    <t>BR23489</t>
  </si>
  <si>
    <t>BR23490</t>
  </si>
  <si>
    <t>BR23491</t>
  </si>
  <si>
    <t>BR23492</t>
  </si>
  <si>
    <t>BR23493</t>
  </si>
  <si>
    <t>BR23494</t>
  </si>
  <si>
    <t>BR23495</t>
  </si>
  <si>
    <t>BR23496</t>
  </si>
  <si>
    <t>BR23497</t>
  </si>
  <si>
    <t>BR23498</t>
  </si>
  <si>
    <t>BR23499</t>
  </si>
  <si>
    <t>BR23500</t>
  </si>
  <si>
    <t>BR23501</t>
  </si>
  <si>
    <t>BR23502</t>
  </si>
  <si>
    <t>BR23503</t>
  </si>
  <si>
    <t>BR23504</t>
  </si>
  <si>
    <t>BR23506</t>
  </si>
  <si>
    <t>BR23507</t>
  </si>
  <si>
    <t>BR23508</t>
  </si>
  <si>
    <t>BR23509</t>
  </si>
  <si>
    <t>BR23510</t>
  </si>
  <si>
    <t>BR23511</t>
  </si>
  <si>
    <t>BR23512</t>
  </si>
  <si>
    <t>BR23513</t>
  </si>
  <si>
    <t>BR23514</t>
  </si>
  <si>
    <t>BR23516</t>
  </si>
  <si>
    <t>BR23517</t>
  </si>
  <si>
    <t>BR23518</t>
  </si>
  <si>
    <t>BR23519</t>
  </si>
  <si>
    <t>BR23520</t>
  </si>
  <si>
    <t>BR23521</t>
  </si>
  <si>
    <t>BR23522</t>
  </si>
  <si>
    <t>BR23524</t>
  </si>
  <si>
    <t>BR23525</t>
  </si>
  <si>
    <t>BR23527</t>
  </si>
  <si>
    <t>BR23528</t>
  </si>
  <si>
    <t>BR23529</t>
  </si>
  <si>
    <t>BR23530</t>
  </si>
  <si>
    <t>BR23531</t>
  </si>
  <si>
    <t>BR23532</t>
  </si>
  <si>
    <t>BR23533</t>
  </si>
  <si>
    <t>BR23536</t>
  </si>
  <si>
    <t>BR23537</t>
  </si>
  <si>
    <t>BR23538</t>
  </si>
  <si>
    <t>BR23539</t>
  </si>
  <si>
    <t>BR23540</t>
  </si>
  <si>
    <t>BR23541</t>
  </si>
  <si>
    <t>BR23542</t>
  </si>
  <si>
    <t>BR23543</t>
  </si>
  <si>
    <t>BR23544</t>
  </si>
  <si>
    <t>BR23545</t>
  </si>
  <si>
    <t>BR23546</t>
  </si>
  <si>
    <t>BR23547</t>
  </si>
  <si>
    <t>BR23548</t>
  </si>
  <si>
    <t>BR23549</t>
  </si>
  <si>
    <t>BR23550</t>
  </si>
  <si>
    <t>BR23551</t>
  </si>
  <si>
    <t>BR23552</t>
  </si>
  <si>
    <t>BR23554</t>
  </si>
  <si>
    <t>BR23555</t>
  </si>
  <si>
    <t>BR23557</t>
  </si>
  <si>
    <t>BR23558</t>
  </si>
  <si>
    <t>BR23559</t>
  </si>
  <si>
    <t>BR23560</t>
  </si>
  <si>
    <t>BR23561</t>
  </si>
  <si>
    <t>BR23562</t>
  </si>
  <si>
    <t>BR23563</t>
  </si>
  <si>
    <t>BR23565</t>
  </si>
  <si>
    <t>BR23567</t>
  </si>
  <si>
    <t>BR23568</t>
  </si>
  <si>
    <t>BR23571</t>
  </si>
  <si>
    <t>BR23572</t>
  </si>
  <si>
    <t>BR23573</t>
  </si>
  <si>
    <t>BR23574</t>
  </si>
  <si>
    <t>BR23576</t>
  </si>
  <si>
    <t>BR23577</t>
  </si>
  <si>
    <t>BR23578</t>
  </si>
  <si>
    <t>BR23579</t>
  </si>
  <si>
    <t>BR23580</t>
  </si>
  <si>
    <t>BR23582</t>
  </si>
  <si>
    <t>BR23583</t>
  </si>
  <si>
    <t>BR23585</t>
  </si>
  <si>
    <t>BR23586</t>
  </si>
  <si>
    <t>BR23588</t>
  </si>
  <si>
    <t>BR23589</t>
  </si>
  <si>
    <t>BR23590</t>
  </si>
  <si>
    <t>BR23591</t>
  </si>
  <si>
    <t>BR23592</t>
  </si>
  <si>
    <t>BR23595</t>
  </si>
  <si>
    <t>BR23596</t>
  </si>
  <si>
    <t>BR23597</t>
  </si>
  <si>
    <t>BR23598</t>
  </si>
  <si>
    <t>BR23599</t>
  </si>
  <si>
    <t>BR23600</t>
  </si>
  <si>
    <t>BR23602</t>
  </si>
  <si>
    <t>BR23603</t>
  </si>
  <si>
    <t>BR23605</t>
  </si>
  <si>
    <t>BR23606</t>
  </si>
  <si>
    <t>BR23607</t>
  </si>
  <si>
    <t>BR23608</t>
  </si>
  <si>
    <t>BR23609</t>
  </si>
  <si>
    <t>BR23610</t>
  </si>
  <si>
    <t>BR23612</t>
  </si>
  <si>
    <t>BR23614</t>
  </si>
  <si>
    <t>BR23615</t>
  </si>
  <si>
    <t>BR23616</t>
  </si>
  <si>
    <t>BR23617</t>
  </si>
  <si>
    <t>BR23619</t>
  </si>
  <si>
    <t>BR23622</t>
  </si>
  <si>
    <t>BR23623</t>
  </si>
  <si>
    <t>BR23624</t>
  </si>
  <si>
    <t>BR23626</t>
  </si>
  <si>
    <t>BR23627</t>
  </si>
  <si>
    <t>BR23628</t>
  </si>
  <si>
    <t>BR23630</t>
  </si>
  <si>
    <t>BR23631</t>
  </si>
  <si>
    <t>BR23633</t>
  </si>
  <si>
    <t>BR23634</t>
  </si>
  <si>
    <t>BR23635</t>
  </si>
  <si>
    <t>BR23636</t>
  </si>
  <si>
    <t>BR23637</t>
  </si>
  <si>
    <t>BR23638</t>
  </si>
  <si>
    <t>BR23639</t>
  </si>
  <si>
    <t>BR23640</t>
  </si>
  <si>
    <t>BR23641</t>
  </si>
  <si>
    <t>BR23642</t>
  </si>
  <si>
    <t>BR23643</t>
  </si>
  <si>
    <t>BR23644</t>
  </si>
  <si>
    <t>BR23646</t>
  </si>
  <si>
    <t>BR23648</t>
  </si>
  <si>
    <t>BR23649</t>
  </si>
  <si>
    <t>BR23650</t>
  </si>
  <si>
    <t>BR23651</t>
  </si>
  <si>
    <t>BR23652</t>
  </si>
  <si>
    <t>BR23653</t>
  </si>
  <si>
    <t>BR23654</t>
  </si>
  <si>
    <t>BR23655</t>
  </si>
  <si>
    <t>BR23656</t>
  </si>
  <si>
    <t>BR23657</t>
  </si>
  <si>
    <t>BR23658</t>
  </si>
  <si>
    <t>BR23659</t>
  </si>
  <si>
    <t>BR23660</t>
  </si>
  <si>
    <t>BR23661</t>
  </si>
  <si>
    <t>BR23662</t>
  </si>
  <si>
    <t>BR23663</t>
  </si>
  <si>
    <t>BR23664</t>
  </si>
  <si>
    <t>BR23665</t>
  </si>
  <si>
    <t>BR23667</t>
  </si>
  <si>
    <t>BR23668</t>
  </si>
  <si>
    <t>BR23669</t>
  </si>
  <si>
    <t>BR23670</t>
  </si>
  <si>
    <t>BR23671</t>
  </si>
  <si>
    <t>BR23672</t>
  </si>
  <si>
    <t>BR23674</t>
  </si>
  <si>
    <t>BR23675</t>
  </si>
  <si>
    <t>BR23677</t>
  </si>
  <si>
    <t>BR23678</t>
  </si>
  <si>
    <t>BR23679</t>
  </si>
  <si>
    <t>BR23681</t>
  </si>
  <si>
    <t>BR23683</t>
  </si>
  <si>
    <t>BR23684</t>
  </si>
  <si>
    <t>BR23685</t>
  </si>
  <si>
    <t>BR23686</t>
  </si>
  <si>
    <t>BR23689</t>
  </si>
  <si>
    <t>BR23690</t>
  </si>
  <si>
    <t>BR23693</t>
  </si>
  <si>
    <t>BR23694</t>
  </si>
  <si>
    <t>BR23695</t>
  </si>
  <si>
    <t>BR23696</t>
  </si>
  <si>
    <t>BR23697</t>
  </si>
  <si>
    <t>BR23698</t>
  </si>
  <si>
    <t>BR23699</t>
  </si>
  <si>
    <t>BR23701</t>
  </si>
  <si>
    <t>BR23702</t>
  </si>
  <si>
    <t>BR23703</t>
  </si>
  <si>
    <t>BR23705</t>
  </si>
  <si>
    <t>BR23706</t>
  </si>
  <si>
    <t>BR23707</t>
  </si>
  <si>
    <t>BR23708</t>
  </si>
  <si>
    <t>BR23709</t>
  </si>
  <si>
    <t>BR23710</t>
  </si>
  <si>
    <t>BR23711</t>
  </si>
  <si>
    <t>BR23712</t>
  </si>
  <si>
    <t>BR23713</t>
  </si>
  <si>
    <t>BR23714</t>
  </si>
  <si>
    <t>BR23715</t>
  </si>
  <si>
    <t>BR23716</t>
  </si>
  <si>
    <t>BR23717</t>
  </si>
  <si>
    <t>BR23718</t>
  </si>
  <si>
    <t>BR23719</t>
  </si>
  <si>
    <t>BR23720</t>
  </si>
  <si>
    <t>BR23721</t>
  </si>
  <si>
    <t>BR23722</t>
  </si>
  <si>
    <t>BR23723</t>
  </si>
  <si>
    <t>BR23724</t>
  </si>
  <si>
    <t>BR23725</t>
  </si>
  <si>
    <t>BR23726</t>
  </si>
  <si>
    <t>BR23727</t>
  </si>
  <si>
    <t>BR23728</t>
  </si>
  <si>
    <t>BR23729</t>
  </si>
  <si>
    <t>BR23730</t>
  </si>
  <si>
    <t>BR23731</t>
  </si>
  <si>
    <t>BR23732</t>
  </si>
  <si>
    <t>BR23734</t>
  </si>
  <si>
    <t>BR23735</t>
  </si>
  <si>
    <t>BR23736</t>
  </si>
  <si>
    <t>BR23737</t>
  </si>
  <si>
    <t>BR23738</t>
  </si>
  <si>
    <t>BR23739</t>
  </si>
  <si>
    <t>BR23740</t>
  </si>
  <si>
    <t>BR23741</t>
  </si>
  <si>
    <t>BR23743</t>
  </si>
  <si>
    <t>BR23744</t>
  </si>
  <si>
    <t>BR23745</t>
  </si>
  <si>
    <t>BR23746</t>
  </si>
  <si>
    <t>BR23747</t>
  </si>
  <si>
    <t>BR23748</t>
  </si>
  <si>
    <t>BR23749</t>
  </si>
  <si>
    <t>BR23750</t>
  </si>
  <si>
    <t>BR23751</t>
  </si>
  <si>
    <t>BR23752</t>
  </si>
  <si>
    <t>BR23753</t>
  </si>
  <si>
    <t>BR23754</t>
  </si>
  <si>
    <t>BR23755</t>
  </si>
  <si>
    <t>BR23756</t>
  </si>
  <si>
    <t>BR23757</t>
  </si>
  <si>
    <t>BR23758</t>
  </si>
  <si>
    <t>BR23759</t>
  </si>
  <si>
    <t>BR23760</t>
  </si>
  <si>
    <t>BR23761</t>
  </si>
  <si>
    <t>BR23763</t>
  </si>
  <si>
    <t>BR23764</t>
  </si>
  <si>
    <t>BR23765</t>
  </si>
  <si>
    <t>BR23766</t>
  </si>
  <si>
    <t>BR23767</t>
  </si>
  <si>
    <t>BR23769</t>
  </si>
  <si>
    <t>BR23770</t>
  </si>
  <si>
    <t>BR23773</t>
  </si>
  <si>
    <t>BR23774</t>
  </si>
  <si>
    <t>BR23776</t>
  </si>
  <si>
    <t>BR23777</t>
  </si>
  <si>
    <t>BR23778</t>
  </si>
  <si>
    <t>BR23780</t>
  </si>
  <si>
    <t>BR23781</t>
  </si>
  <si>
    <t>BR23782</t>
  </si>
  <si>
    <t>BR23783</t>
  </si>
  <si>
    <t>BR23784</t>
  </si>
  <si>
    <t>BR23786</t>
  </si>
  <si>
    <t>BR23787</t>
  </si>
  <si>
    <t>BR23788</t>
  </si>
  <si>
    <t>BR23789</t>
  </si>
  <si>
    <t>BR23790</t>
  </si>
  <si>
    <t>BR23791</t>
  </si>
  <si>
    <t>BR23792</t>
  </si>
  <si>
    <t>BR23794</t>
  </si>
  <si>
    <t>BR23795</t>
  </si>
  <si>
    <t>BR23796</t>
  </si>
  <si>
    <t>BR23797</t>
  </si>
  <si>
    <t>BR23798</t>
  </si>
  <si>
    <t>BR23799</t>
  </si>
  <si>
    <t>BR23800</t>
  </si>
  <si>
    <t>BR23802</t>
  </si>
  <si>
    <t>BR23803</t>
  </si>
  <si>
    <t>BR23804</t>
  </si>
  <si>
    <t>BR23806</t>
  </si>
  <si>
    <t>BR23807</t>
  </si>
  <si>
    <t>BR23809</t>
  </si>
  <si>
    <t>BR23810</t>
  </si>
  <si>
    <t>BR23811</t>
  </si>
  <si>
    <t>BR23813</t>
  </si>
  <si>
    <t>BR23816</t>
  </si>
  <si>
    <t>BR23817</t>
  </si>
  <si>
    <t>BR23818</t>
  </si>
  <si>
    <t>BR23820</t>
  </si>
  <si>
    <t>BR23822</t>
  </si>
  <si>
    <t>BR23823</t>
  </si>
  <si>
    <t>BR23824</t>
  </si>
  <si>
    <t>BR23825</t>
  </si>
  <si>
    <t>BR23827</t>
  </si>
  <si>
    <t>BR23828</t>
  </si>
  <si>
    <t>BR23829</t>
  </si>
  <si>
    <t>BR23830</t>
  </si>
  <si>
    <t>BR23831</t>
  </si>
  <si>
    <t>BR23832</t>
  </si>
  <si>
    <t>BR23833</t>
  </si>
  <si>
    <t>BR23834</t>
  </si>
  <si>
    <t>BR23836</t>
  </si>
  <si>
    <t>BR23837</t>
  </si>
  <si>
    <t>BR23839</t>
  </si>
  <si>
    <t>BR23840</t>
  </si>
  <si>
    <t>BR23841</t>
  </si>
  <si>
    <t>BR23842</t>
  </si>
  <si>
    <t>BR23843</t>
  </si>
  <si>
    <t>BR23844</t>
  </si>
  <si>
    <t>BR23845</t>
  </si>
  <si>
    <t>BR23846</t>
  </si>
  <si>
    <t>BR23847</t>
  </si>
  <si>
    <t>BR23848</t>
  </si>
  <si>
    <t>BR23849</t>
  </si>
  <si>
    <t>BR23850</t>
  </si>
  <si>
    <t>BR23851</t>
  </si>
  <si>
    <t>BR23854</t>
  </si>
  <si>
    <t>BR23855</t>
  </si>
  <si>
    <t>BR23856</t>
  </si>
  <si>
    <t>BR23857</t>
  </si>
  <si>
    <t>BR23859</t>
  </si>
  <si>
    <t>BR23860</t>
  </si>
  <si>
    <t>BR23861</t>
  </si>
  <si>
    <t>BR23862</t>
  </si>
  <si>
    <t>BR23863</t>
  </si>
  <si>
    <t>BR23864</t>
  </si>
  <si>
    <t>BR23865</t>
  </si>
  <si>
    <t>BR23868</t>
  </si>
  <si>
    <t>BR23869</t>
  </si>
  <si>
    <t>BR23871</t>
  </si>
  <si>
    <t>BR23872</t>
  </si>
  <si>
    <t>BR23873</t>
  </si>
  <si>
    <t>BR23874</t>
  </si>
  <si>
    <t>BR23875</t>
  </si>
  <si>
    <t>BR23876</t>
  </si>
  <si>
    <t>BR23877</t>
  </si>
  <si>
    <t>BR23878</t>
  </si>
  <si>
    <t>BR23879</t>
  </si>
  <si>
    <t>BR23880</t>
  </si>
  <si>
    <t>BR23882</t>
  </si>
  <si>
    <t>BR23883</t>
  </si>
  <si>
    <t>BR23884</t>
  </si>
  <si>
    <t>BR23886</t>
  </si>
  <si>
    <t>BR23887</t>
  </si>
  <si>
    <t>BR23888</t>
  </si>
  <si>
    <t>BR23891</t>
  </si>
  <si>
    <t>BR23892</t>
  </si>
  <si>
    <t>BR23893</t>
  </si>
  <si>
    <t>BR23894</t>
  </si>
  <si>
    <t>BR23895</t>
  </si>
  <si>
    <t>BR23899</t>
  </si>
  <si>
    <t>BR23901</t>
  </si>
  <si>
    <t>BR23903</t>
  </si>
  <si>
    <t>BR23904</t>
  </si>
  <si>
    <t>BR23905</t>
  </si>
  <si>
    <t>BR23906</t>
  </si>
  <si>
    <t>BR23907</t>
  </si>
  <si>
    <t>BR23908</t>
  </si>
  <si>
    <t>BR23909</t>
  </si>
  <si>
    <t>BR23910</t>
  </si>
  <si>
    <t>BR23911</t>
  </si>
  <si>
    <t>BR23912</t>
  </si>
  <si>
    <t>BR23913</t>
  </si>
  <si>
    <t>BR23914</t>
  </si>
  <si>
    <t>BR23915</t>
  </si>
  <si>
    <t>BR23916</t>
  </si>
  <si>
    <t>BR23919</t>
  </si>
  <si>
    <t>BR23920</t>
  </si>
  <si>
    <t>BR23921</t>
  </si>
  <si>
    <t>BR23922</t>
  </si>
  <si>
    <t>BR23924</t>
  </si>
  <si>
    <t>BR23926</t>
  </si>
  <si>
    <t>BR23928</t>
  </si>
  <si>
    <t>BR23929</t>
  </si>
  <si>
    <t>BR23930</t>
  </si>
  <si>
    <t>BR23931</t>
  </si>
  <si>
    <t>BR23933</t>
  </si>
  <si>
    <t>BR23934</t>
  </si>
  <si>
    <t>BR23936</t>
  </si>
  <si>
    <t>BR23937</t>
  </si>
  <si>
    <t>BR23938</t>
  </si>
  <si>
    <t>BR23939</t>
  </si>
  <si>
    <t>BR23940</t>
  </si>
  <si>
    <t>BR23941</t>
  </si>
  <si>
    <t>BR23943</t>
  </si>
  <si>
    <t>BR23944</t>
  </si>
  <si>
    <t>BR23945</t>
  </si>
  <si>
    <t>BR23947</t>
  </si>
  <si>
    <t>BR23948</t>
  </si>
  <si>
    <t>BR23949</t>
  </si>
  <si>
    <t>BR23952</t>
  </si>
  <si>
    <t>BR23953</t>
  </si>
  <si>
    <t>BR23955</t>
  </si>
  <si>
    <t>BR23956</t>
  </si>
  <si>
    <t>BR23957</t>
  </si>
  <si>
    <t>BR23958</t>
  </si>
  <si>
    <t>BR23959</t>
  </si>
  <si>
    <t>BR23960</t>
  </si>
  <si>
    <t>BR23962</t>
  </si>
  <si>
    <t>BR23963</t>
  </si>
  <si>
    <t>BR23965</t>
  </si>
  <si>
    <t>BR23966</t>
  </si>
  <si>
    <t>BR23967</t>
  </si>
  <si>
    <t>BR23968</t>
  </si>
  <si>
    <t>BR23969</t>
  </si>
  <si>
    <t>BR23971</t>
  </si>
  <si>
    <t>BR23972</t>
  </si>
  <si>
    <t>BR23973</t>
  </si>
  <si>
    <t>BR23974</t>
  </si>
  <si>
    <t>BR23975</t>
  </si>
  <si>
    <t>BR23976</t>
  </si>
  <si>
    <t>BR23977</t>
  </si>
  <si>
    <t>BR23978</t>
  </si>
  <si>
    <t>BR23979</t>
  </si>
  <si>
    <t>BR23980</t>
  </si>
  <si>
    <t>BR23981</t>
  </si>
  <si>
    <t>BR23982</t>
  </si>
  <si>
    <t>BR23983</t>
  </si>
  <si>
    <t>BR23984</t>
  </si>
  <si>
    <t>BR23985</t>
  </si>
  <si>
    <t>BR23987</t>
  </si>
  <si>
    <t>BR23988</t>
  </si>
  <si>
    <t>BR23989</t>
  </si>
  <si>
    <t>BR23990</t>
  </si>
  <si>
    <t>BR23991</t>
  </si>
  <si>
    <t>BR23994</t>
  </si>
  <si>
    <t>BR23995</t>
  </si>
  <si>
    <t>BR23996</t>
  </si>
  <si>
    <t>BR23997</t>
  </si>
  <si>
    <t>BR23998</t>
  </si>
  <si>
    <t>BR23999</t>
  </si>
  <si>
    <t>BR24001</t>
  </si>
  <si>
    <t>BR24002</t>
  </si>
  <si>
    <t>BR24003</t>
  </si>
  <si>
    <t>BR24004</t>
  </si>
  <si>
    <t>BR24005</t>
  </si>
  <si>
    <t>BR24006</t>
  </si>
  <si>
    <t>BR24007</t>
  </si>
  <si>
    <t>BR24008</t>
  </si>
  <si>
    <t>BR24009</t>
  </si>
  <si>
    <t>BR24010</t>
  </si>
  <si>
    <t>BR24011</t>
  </si>
  <si>
    <t>BR24012</t>
  </si>
  <si>
    <t>BR24013</t>
  </si>
  <si>
    <t>BR24014</t>
  </si>
  <si>
    <t>BR24015</t>
  </si>
  <si>
    <t>BR24016</t>
  </si>
  <si>
    <t>BR24018</t>
  </si>
  <si>
    <t>BR24019</t>
  </si>
  <si>
    <t>BR24020</t>
  </si>
  <si>
    <t>BR24021</t>
  </si>
  <si>
    <t>BR24023</t>
  </si>
  <si>
    <t>BR24024</t>
  </si>
  <si>
    <t>BR24025</t>
  </si>
  <si>
    <t>BR24026</t>
  </si>
  <si>
    <t>BR24027</t>
  </si>
  <si>
    <t>BR24028</t>
  </si>
  <si>
    <t>BR24030</t>
  </si>
  <si>
    <t>BR24031</t>
  </si>
  <si>
    <t>BR24032</t>
  </si>
  <si>
    <t>BR24033</t>
  </si>
  <si>
    <t>BR24034</t>
  </si>
  <si>
    <t>BR24035</t>
  </si>
  <si>
    <t>BR24036</t>
  </si>
  <si>
    <t>BR24037</t>
  </si>
  <si>
    <t>BR24038</t>
  </si>
  <si>
    <t>BR24039</t>
  </si>
  <si>
    <t>BR24040</t>
  </si>
  <si>
    <t>BR24041</t>
  </si>
  <si>
    <t>BR24042</t>
  </si>
  <si>
    <t>BR24043</t>
  </si>
  <si>
    <t>BR24044</t>
  </si>
  <si>
    <t>BR24045</t>
  </si>
  <si>
    <t>BR24047</t>
  </si>
  <si>
    <t>BR24048</t>
  </si>
  <si>
    <t>BR24049</t>
  </si>
  <si>
    <t>BR24051</t>
  </si>
  <si>
    <t>BR24054</t>
  </si>
  <si>
    <t>BR24055</t>
  </si>
  <si>
    <t>BR24056</t>
  </si>
  <si>
    <t>BR24057</t>
  </si>
  <si>
    <t>BR24060</t>
  </si>
  <si>
    <t>BR24061</t>
  </si>
  <si>
    <t>BR24062</t>
  </si>
  <si>
    <t>BR24063</t>
  </si>
  <si>
    <t>BR24064</t>
  </si>
  <si>
    <t>BR24066</t>
  </si>
  <si>
    <t>BR24067</t>
  </si>
  <si>
    <t>BR24068</t>
  </si>
  <si>
    <t>BR24069</t>
  </si>
  <si>
    <t>BR24070</t>
  </si>
  <si>
    <t>BR24071</t>
  </si>
  <si>
    <t>BR24072</t>
  </si>
  <si>
    <t>BR24073</t>
  </si>
  <si>
    <t>BR24074</t>
  </si>
  <si>
    <t>BR24075</t>
  </si>
  <si>
    <t>BR24076</t>
  </si>
  <si>
    <t>BR24077</t>
  </si>
  <si>
    <t>BR24079</t>
  </si>
  <si>
    <t>BR24080</t>
  </si>
  <si>
    <t>BR24081</t>
  </si>
  <si>
    <t>BR24082</t>
  </si>
  <si>
    <t>BR24083</t>
  </si>
  <si>
    <t>BR24084</t>
  </si>
  <si>
    <t>BR24085</t>
  </si>
  <si>
    <t>BR24087</t>
  </si>
  <si>
    <t>BR24088</t>
  </si>
  <si>
    <t>BR24089</t>
  </si>
  <si>
    <t>BR24090</t>
  </si>
  <si>
    <t>BR24091</t>
  </si>
  <si>
    <t>BR24093</t>
  </si>
  <si>
    <t>BR24094</t>
  </si>
  <si>
    <t>BR24095</t>
  </si>
  <si>
    <t>BR24096</t>
  </si>
  <si>
    <t>BR24097</t>
  </si>
  <si>
    <t>BR24098</t>
  </si>
  <si>
    <t>BR24100</t>
  </si>
  <si>
    <t>BR24101</t>
  </si>
  <si>
    <t>BR24102</t>
  </si>
  <si>
    <t>BR24103</t>
  </si>
  <si>
    <t>BR24104</t>
  </si>
  <si>
    <t>BR24105</t>
  </si>
  <si>
    <t>BR24107</t>
  </si>
  <si>
    <t>BR24108</t>
  </si>
  <si>
    <t>BR24109</t>
  </si>
  <si>
    <t>BR24110</t>
  </si>
  <si>
    <t>BR24111</t>
  </si>
  <si>
    <t>BR24112</t>
  </si>
  <si>
    <t>BR24113</t>
  </si>
  <si>
    <t>BR24115</t>
  </si>
  <si>
    <t>BR24116</t>
  </si>
  <si>
    <t>BR24117</t>
  </si>
  <si>
    <t>BR24118</t>
  </si>
  <si>
    <t>BR24119</t>
  </si>
  <si>
    <t>BR24120</t>
  </si>
  <si>
    <t>BR24121</t>
  </si>
  <si>
    <t>BR24124</t>
  </si>
  <si>
    <t>BR24125</t>
  </si>
  <si>
    <t>BR24126</t>
  </si>
  <si>
    <t>BR24127</t>
  </si>
  <si>
    <t>BR24128</t>
  </si>
  <si>
    <t>BR24129</t>
  </si>
  <si>
    <t>BR24130</t>
  </si>
  <si>
    <t>BR24131</t>
  </si>
  <si>
    <t>BR24132</t>
  </si>
  <si>
    <t>BR24133</t>
  </si>
  <si>
    <t>BR24134</t>
  </si>
  <si>
    <t>BR24135</t>
  </si>
  <si>
    <t>BR24136</t>
  </si>
  <si>
    <t>BR24137</t>
  </si>
  <si>
    <t>BR24139</t>
  </si>
  <si>
    <t>BR24140</t>
  </si>
  <si>
    <t>BR24141</t>
  </si>
  <si>
    <t>BR24142</t>
  </si>
  <si>
    <t>BR24143</t>
  </si>
  <si>
    <t>BR24144</t>
  </si>
  <si>
    <t>BR24145</t>
  </si>
  <si>
    <t>BR24146</t>
  </si>
  <si>
    <t>BR24147</t>
  </si>
  <si>
    <t>BR24148</t>
  </si>
  <si>
    <t>BR24149</t>
  </si>
  <si>
    <t>BR24152</t>
  </si>
  <si>
    <t>BR24153</t>
  </si>
  <si>
    <t>BR24154</t>
  </si>
  <si>
    <t>BR24156</t>
  </si>
  <si>
    <t>BR24158</t>
  </si>
  <si>
    <t>BR24159</t>
  </si>
  <si>
    <t>BR24161</t>
  </si>
  <si>
    <t>BR24162</t>
  </si>
  <si>
    <t>BR24163</t>
  </si>
  <si>
    <t>BR24164</t>
  </si>
  <si>
    <t>BR24165</t>
  </si>
  <si>
    <t>BR24166</t>
  </si>
  <si>
    <t>BR24168</t>
  </si>
  <si>
    <t>BR24171</t>
  </si>
  <si>
    <t>BR24172</t>
  </si>
  <si>
    <t>BR24174</t>
  </si>
  <si>
    <t>BR24175</t>
  </si>
  <si>
    <t>BR24176</t>
  </si>
  <si>
    <t>BR24177</t>
  </si>
  <si>
    <t>BR24178</t>
  </si>
  <si>
    <t>BR24179</t>
  </si>
  <si>
    <t>BR24180</t>
  </si>
  <si>
    <t>BR24181</t>
  </si>
  <si>
    <t>BR24182</t>
  </si>
  <si>
    <t>BR24183</t>
  </si>
  <si>
    <t>BR24184</t>
  </si>
  <si>
    <t>BR24185</t>
  </si>
  <si>
    <t>BR24186</t>
  </si>
  <si>
    <t>BR24187</t>
  </si>
  <si>
    <t>BR24188</t>
  </si>
  <si>
    <t>BR24190</t>
  </si>
  <si>
    <t>BR24192</t>
  </si>
  <si>
    <t>BR24193</t>
  </si>
  <si>
    <t>BR24194</t>
  </si>
  <si>
    <t>BR24195</t>
  </si>
  <si>
    <t>BR24196</t>
  </si>
  <si>
    <t>BR24197</t>
  </si>
  <si>
    <t>BR24198</t>
  </si>
  <si>
    <t>BR24199</t>
  </si>
  <si>
    <t>BR24200</t>
  </si>
  <si>
    <t>BR24201</t>
  </si>
  <si>
    <t>BR24202</t>
  </si>
  <si>
    <t>BR24203</t>
  </si>
  <si>
    <t>BR24206</t>
  </si>
  <si>
    <t>BR24207</t>
  </si>
  <si>
    <t>BR24208</t>
  </si>
  <si>
    <t>BR24209</t>
  </si>
  <si>
    <t>BR24210</t>
  </si>
  <si>
    <t>BR24211</t>
  </si>
  <si>
    <t>BR24212</t>
  </si>
  <si>
    <t>BR24213</t>
  </si>
  <si>
    <t>BR24214</t>
  </si>
  <si>
    <t>BR24215</t>
  </si>
  <si>
    <t>BR24216</t>
  </si>
  <si>
    <t>BR24217</t>
  </si>
  <si>
    <t>BR24218</t>
  </si>
  <si>
    <t>BR24219</t>
  </si>
  <si>
    <t>BR24220</t>
  </si>
  <si>
    <t>BR24221</t>
  </si>
  <si>
    <t>BR24223</t>
  </si>
  <si>
    <t>BR24224</t>
  </si>
  <si>
    <t>BR24226</t>
  </si>
  <si>
    <t>BR24227</t>
  </si>
  <si>
    <t>BR24228</t>
  </si>
  <si>
    <t>BR24229</t>
  </si>
  <si>
    <t>BR24231</t>
  </si>
  <si>
    <t>BR24232</t>
  </si>
  <si>
    <t>BR24234</t>
  </si>
  <si>
    <t>BR24235</t>
  </si>
  <si>
    <t>BR24236</t>
  </si>
  <si>
    <t>BR24237</t>
  </si>
  <si>
    <t>BR24238</t>
  </si>
  <si>
    <t>BR24239</t>
  </si>
  <si>
    <t>BR24240</t>
  </si>
  <si>
    <t>BR24241</t>
  </si>
  <si>
    <t>BR24242</t>
  </si>
  <si>
    <t>BR24243</t>
  </si>
  <si>
    <t>BR24245</t>
  </si>
  <si>
    <t>BR24246</t>
  </si>
  <si>
    <t>BR24247</t>
  </si>
  <si>
    <t>BR24248</t>
  </si>
  <si>
    <t>BR24249</t>
  </si>
  <si>
    <t>BR24250</t>
  </si>
  <si>
    <t>BR24251</t>
  </si>
  <si>
    <t>BR24252</t>
  </si>
  <si>
    <t>BR24253</t>
  </si>
  <si>
    <t>BR24254</t>
  </si>
  <si>
    <t>BR24255</t>
  </si>
  <si>
    <t>BR24256</t>
  </si>
  <si>
    <t>BR24257</t>
  </si>
  <si>
    <t>BR24259</t>
  </si>
  <si>
    <t>BR24260</t>
  </si>
  <si>
    <t>BR24261</t>
  </si>
  <si>
    <t>BR24262</t>
  </si>
  <si>
    <t>BR24263</t>
  </si>
  <si>
    <t>BR24264</t>
  </si>
  <si>
    <t>BR24265</t>
  </si>
  <si>
    <t>BR24266</t>
  </si>
  <si>
    <t>BR24267</t>
  </si>
  <si>
    <t>BR24268</t>
  </si>
  <si>
    <t>BR24269</t>
  </si>
  <si>
    <t>BR24271</t>
  </si>
  <si>
    <t>BR24273</t>
  </si>
  <si>
    <t>BR24274</t>
  </si>
  <si>
    <t>BR24275</t>
  </si>
  <si>
    <t>BR24276</t>
  </si>
  <si>
    <t>BR24277</t>
  </si>
  <si>
    <t>BR24278</t>
  </si>
  <si>
    <t>BR24279</t>
  </si>
  <si>
    <t>BR24280</t>
  </si>
  <si>
    <t>BR24281</t>
  </si>
  <si>
    <t>BR24282</t>
  </si>
  <si>
    <t>BR24283</t>
  </si>
  <si>
    <t>BR24286</t>
  </si>
  <si>
    <t>BR24287</t>
  </si>
  <si>
    <t>BR24289</t>
  </si>
  <si>
    <t>BR24290</t>
  </si>
  <si>
    <t>BR24291</t>
  </si>
  <si>
    <t>BR24292</t>
  </si>
  <si>
    <t>BR24293</t>
  </si>
  <si>
    <t>BR24294</t>
  </si>
  <si>
    <t>BR24295</t>
  </si>
  <si>
    <t>BR24296</t>
  </si>
  <si>
    <t>BR24297</t>
  </si>
  <si>
    <t>BR24298</t>
  </si>
  <si>
    <t>BR24299</t>
  </si>
  <si>
    <t>BR24300</t>
  </si>
  <si>
    <t>BR24301</t>
  </si>
  <si>
    <t>BR24302</t>
  </si>
  <si>
    <t>BR24303</t>
  </si>
  <si>
    <t>BR24304</t>
  </si>
  <si>
    <t>BR24305</t>
  </si>
  <si>
    <t>BR24306</t>
  </si>
  <si>
    <t>BR24307</t>
  </si>
  <si>
    <t>BR24308</t>
  </si>
  <si>
    <t>BR24309</t>
  </si>
  <si>
    <t>BR24311</t>
  </si>
  <si>
    <t>BR24312</t>
  </si>
  <si>
    <t>BR24313</t>
  </si>
  <si>
    <t>BR24314</t>
  </si>
  <si>
    <t>BR24315</t>
  </si>
  <si>
    <t>BR24316</t>
  </si>
  <si>
    <t>BR24317</t>
  </si>
  <si>
    <t>BR24318</t>
  </si>
  <si>
    <t>BR24319</t>
  </si>
  <si>
    <t>BR24320</t>
  </si>
  <si>
    <t>BR24321</t>
  </si>
  <si>
    <t>BR24322</t>
  </si>
  <si>
    <t>BR24323</t>
  </si>
  <si>
    <t>BR24324</t>
  </si>
  <si>
    <t>BR24325</t>
  </si>
  <si>
    <t>BR24326</t>
  </si>
  <si>
    <t>BR24327</t>
  </si>
  <si>
    <t>BR24328</t>
  </si>
  <si>
    <t>BR24329</t>
  </si>
  <si>
    <t>BR24330</t>
  </si>
  <si>
    <t>BR24331</t>
  </si>
  <si>
    <t>BR24332</t>
  </si>
  <si>
    <t>BR24333</t>
  </si>
  <si>
    <t>BR24334</t>
  </si>
  <si>
    <t>BR24335</t>
  </si>
  <si>
    <t>BR24336</t>
  </si>
  <si>
    <t>BR24338</t>
  </si>
  <si>
    <t>BR24339</t>
  </si>
  <si>
    <t>BR24340</t>
  </si>
  <si>
    <t>BR24341</t>
  </si>
  <si>
    <t>BR24342</t>
  </si>
  <si>
    <t>BR24343</t>
  </si>
  <si>
    <t>BR24344</t>
  </si>
  <si>
    <t>BR24345</t>
  </si>
  <si>
    <t>BR24346</t>
  </si>
  <si>
    <t>BR24347</t>
  </si>
  <si>
    <t>BR24348</t>
  </si>
  <si>
    <t>BR24349</t>
  </si>
  <si>
    <t>BR24350</t>
  </si>
  <si>
    <t>BR24351</t>
  </si>
  <si>
    <t>BR24352</t>
  </si>
  <si>
    <t>BR24353</t>
  </si>
  <si>
    <t>BR24354</t>
  </si>
  <si>
    <t>BR24355</t>
  </si>
  <si>
    <t>BR24356</t>
  </si>
  <si>
    <t>BR24357</t>
  </si>
  <si>
    <t>BR24358</t>
  </si>
  <si>
    <t>BR24359</t>
  </si>
  <si>
    <t>BR24360</t>
  </si>
  <si>
    <t>BR24361</t>
  </si>
  <si>
    <t>BR24362</t>
  </si>
  <si>
    <t>BR24363</t>
  </si>
  <si>
    <t>BR24364</t>
  </si>
  <si>
    <t>BR24365</t>
  </si>
  <si>
    <t>BR24366</t>
  </si>
  <si>
    <t>BR24368</t>
  </si>
  <si>
    <t>BR24369</t>
  </si>
  <si>
    <t>BR24370</t>
  </si>
  <si>
    <t>BR24371</t>
  </si>
  <si>
    <t>BR24373</t>
  </si>
  <si>
    <t>BR24374</t>
  </si>
  <si>
    <t>BR24375</t>
  </si>
  <si>
    <t>BR24376</t>
  </si>
  <si>
    <t>BR24377</t>
  </si>
  <si>
    <t>BR24378</t>
  </si>
  <si>
    <t>BR24379</t>
  </si>
  <si>
    <t>BR24380</t>
  </si>
  <si>
    <t>BR24381</t>
  </si>
  <si>
    <t>BR24383</t>
  </si>
  <si>
    <t>BR24384</t>
  </si>
  <si>
    <t>BR24385</t>
  </si>
  <si>
    <t>BR24387</t>
  </si>
  <si>
    <t>BR24388</t>
  </si>
  <si>
    <t>BR24390</t>
  </si>
  <si>
    <t>BR24391</t>
  </si>
  <si>
    <t>BR24392</t>
  </si>
  <si>
    <t>BR24393</t>
  </si>
  <si>
    <t>BR24396</t>
  </si>
  <si>
    <t>BR24397</t>
  </si>
  <si>
    <t>BR24399</t>
  </si>
  <si>
    <t>BR24401</t>
  </si>
  <si>
    <t>BR24403</t>
  </si>
  <si>
    <t>BR24404</t>
  </si>
  <si>
    <t>BR24405</t>
  </si>
  <si>
    <t>BR24406</t>
  </si>
  <si>
    <t>BR24407</t>
  </si>
  <si>
    <t>BR24408</t>
  </si>
  <si>
    <t>BR24410</t>
  </si>
  <si>
    <t>BR24411</t>
  </si>
  <si>
    <t>BR24413</t>
  </si>
  <si>
    <t>BR24414</t>
  </si>
  <si>
    <t>BR24415</t>
  </si>
  <si>
    <t>BR24416</t>
  </si>
  <si>
    <t>BR24417</t>
  </si>
  <si>
    <t>BR24418</t>
  </si>
  <si>
    <t>BR24419</t>
  </si>
  <si>
    <t>BR24420</t>
  </si>
  <si>
    <t>BR24421</t>
  </si>
  <si>
    <t>BR24422</t>
  </si>
  <si>
    <t>BR24423</t>
  </si>
  <si>
    <t>BR24424</t>
  </si>
  <si>
    <t>BR24425</t>
  </si>
  <si>
    <t>BR24426</t>
  </si>
  <si>
    <t>BR24428</t>
  </si>
  <si>
    <t>BR24429</t>
  </si>
  <si>
    <t>BR24430</t>
  </si>
  <si>
    <t>BR24431</t>
  </si>
  <si>
    <t>BR24432</t>
  </si>
  <si>
    <t>BR24433</t>
  </si>
  <si>
    <t>BR24434</t>
  </si>
  <si>
    <t>BR24435</t>
  </si>
  <si>
    <t>BR24436</t>
  </si>
  <si>
    <t>BR24437</t>
  </si>
  <si>
    <t>BR24438</t>
  </si>
  <si>
    <t>BR24440</t>
  </si>
  <si>
    <t>BR24441</t>
  </si>
  <si>
    <t>BR24442</t>
  </si>
  <si>
    <t>BR24443</t>
  </si>
  <si>
    <t>BR24444</t>
  </si>
  <si>
    <t>BR24445</t>
  </si>
  <si>
    <t>BR24446</t>
  </si>
  <si>
    <t>BR24447</t>
  </si>
  <si>
    <t>BR24448</t>
  </si>
  <si>
    <t>BR24449</t>
  </si>
  <si>
    <t>BR24450</t>
  </si>
  <si>
    <t>BR24452</t>
  </si>
  <si>
    <t>BR24453</t>
  </si>
  <si>
    <t>BR24454</t>
  </si>
  <si>
    <t>BR24455</t>
  </si>
  <si>
    <t>BR24456</t>
  </si>
  <si>
    <t>BR24457</t>
  </si>
  <si>
    <t>BR24458</t>
  </si>
  <si>
    <t>BR24459</t>
  </si>
  <si>
    <t>BR24460</t>
  </si>
  <si>
    <t>BR24461</t>
  </si>
  <si>
    <t>BR24462</t>
  </si>
  <si>
    <t>BR24463</t>
  </si>
  <si>
    <t>BR24465</t>
  </si>
  <si>
    <t>BR24466</t>
  </si>
  <si>
    <t>BR24467</t>
  </si>
  <si>
    <t>BR24468</t>
  </si>
  <si>
    <t>BR24469</t>
  </si>
  <si>
    <t>BR24470</t>
  </si>
  <si>
    <t>BR24471</t>
  </si>
  <si>
    <t>BR24472</t>
  </si>
  <si>
    <t>BR24473</t>
  </si>
  <si>
    <t>BR24474</t>
  </si>
  <si>
    <t>BR24475</t>
  </si>
  <si>
    <t>BR24476</t>
  </si>
  <si>
    <t>BR24477</t>
  </si>
  <si>
    <t>BR24479</t>
  </si>
  <si>
    <t>BR24481</t>
  </si>
  <si>
    <t>BR24482</t>
  </si>
  <si>
    <t>BR24484</t>
  </si>
  <si>
    <t>BR24485</t>
  </si>
  <si>
    <t>BR24489</t>
  </si>
  <si>
    <t>BR24490</t>
  </si>
  <si>
    <t>BR24491</t>
  </si>
  <si>
    <t>BR24492</t>
  </si>
  <si>
    <t>BR24493</t>
  </si>
  <si>
    <t>BR24494</t>
  </si>
  <si>
    <t>BR24495</t>
  </si>
  <si>
    <t>BR24496</t>
  </si>
  <si>
    <t>BR24497</t>
  </si>
  <si>
    <t>BR24498</t>
  </si>
  <si>
    <t>BR24499</t>
  </si>
  <si>
    <t>BR24500</t>
  </si>
  <si>
    <t>BR24502</t>
  </si>
  <si>
    <t>BR24504</t>
  </si>
  <si>
    <t>BR24505</t>
  </si>
  <si>
    <t>BR24507</t>
  </si>
  <si>
    <t>BR24509</t>
  </si>
  <si>
    <t>BR24510</t>
  </si>
  <si>
    <t>BR24511</t>
  </si>
  <si>
    <t>BR24513</t>
  </si>
  <si>
    <t>BR24514</t>
  </si>
  <si>
    <t>BR24515</t>
  </si>
  <si>
    <t>BR24516</t>
  </si>
  <si>
    <t>BR24517</t>
  </si>
  <si>
    <t>BR24518</t>
  </si>
  <si>
    <t>BR24519</t>
  </si>
  <si>
    <t>BR24520</t>
  </si>
  <si>
    <t>BR24522</t>
  </si>
  <si>
    <t>BR24523</t>
  </si>
  <si>
    <t>BR24525</t>
  </si>
  <si>
    <t>BR24526</t>
  </si>
  <si>
    <t>BR24527</t>
  </si>
  <si>
    <t>BR24529</t>
  </si>
  <si>
    <t>BR24530</t>
  </si>
  <si>
    <t>BR24531</t>
  </si>
  <si>
    <t>BR24534</t>
  </si>
  <si>
    <t>BR24535</t>
  </si>
  <si>
    <t>BR24536</t>
  </si>
  <si>
    <t>BR24537</t>
  </si>
  <si>
    <t>BR24538</t>
  </si>
  <si>
    <t>BR24539</t>
  </si>
  <si>
    <t>BR24540</t>
  </si>
  <si>
    <t>BR24541</t>
  </si>
  <si>
    <t>BR24542</t>
  </si>
  <si>
    <t>BR24544</t>
  </si>
  <si>
    <t>BR24546</t>
  </si>
  <si>
    <t>BR24547</t>
  </si>
  <si>
    <t>BR24548</t>
  </si>
  <si>
    <t>BR24549</t>
  </si>
  <si>
    <t>BR24550</t>
  </si>
  <si>
    <t>BR24551</t>
  </si>
  <si>
    <t>BR24552</t>
  </si>
  <si>
    <t>BR24553</t>
  </si>
  <si>
    <t>BR24554</t>
  </si>
  <si>
    <t>BR24555</t>
  </si>
  <si>
    <t>BR24557</t>
  </si>
  <si>
    <t>BR24558</t>
  </si>
  <si>
    <t>BR24559</t>
  </si>
  <si>
    <t>BR24560</t>
  </si>
  <si>
    <t>BR24561</t>
  </si>
  <si>
    <t>BR24562</t>
  </si>
  <si>
    <t>BR24563</t>
  </si>
  <si>
    <t>BR24564</t>
  </si>
  <si>
    <t>BR24565</t>
  </si>
  <si>
    <t>BR24566</t>
  </si>
  <si>
    <t>BR24567</t>
  </si>
  <si>
    <t>BR24568</t>
  </si>
  <si>
    <t>BR24569</t>
  </si>
  <si>
    <t>BR24570</t>
  </si>
  <si>
    <t>BR24571</t>
  </si>
  <si>
    <t>BR24572</t>
  </si>
  <si>
    <t>BR24573</t>
  </si>
  <si>
    <t>BR24574</t>
  </si>
  <si>
    <t>BR24575</t>
  </si>
  <si>
    <t>BR24576</t>
  </si>
  <si>
    <t>BR24577</t>
  </si>
  <si>
    <t>BR24578</t>
  </si>
  <si>
    <t>BR24579</t>
  </si>
  <si>
    <t>BR24580</t>
  </si>
  <si>
    <t>BR24581</t>
  </si>
  <si>
    <t>BR24582</t>
  </si>
  <si>
    <t>BR24583</t>
  </si>
  <si>
    <t>BR24586</t>
  </si>
  <si>
    <t>BR24587</t>
  </si>
  <si>
    <t>BR24588</t>
  </si>
  <si>
    <t>BR24590</t>
  </si>
  <si>
    <t>BR24591</t>
  </si>
  <si>
    <t>BR24592</t>
  </si>
  <si>
    <t>BR24593</t>
  </si>
  <si>
    <t>BR24594</t>
  </si>
  <si>
    <t>BR24595</t>
  </si>
  <si>
    <t>BR24596</t>
  </si>
  <si>
    <t>BR24597</t>
  </si>
  <si>
    <t>BR24598</t>
  </si>
  <si>
    <t>BR24599</t>
  </si>
  <si>
    <t>BR24600</t>
  </si>
  <si>
    <t>BR24601</t>
  </si>
  <si>
    <t>BR24603</t>
  </si>
  <si>
    <t>BR24604</t>
  </si>
  <si>
    <t>BR24605</t>
  </si>
  <si>
    <t>BR24606</t>
  </si>
  <si>
    <t>BR24607</t>
  </si>
  <si>
    <t>BR24608</t>
  </si>
  <si>
    <t>BR24609</t>
  </si>
  <si>
    <t>BR24612</t>
  </si>
  <si>
    <t>BR24613</t>
  </si>
  <si>
    <t>BR24614</t>
  </si>
  <si>
    <t>BR24615</t>
  </si>
  <si>
    <t>BR24616</t>
  </si>
  <si>
    <t>BR24617</t>
  </si>
  <si>
    <t>BR24618</t>
  </si>
  <si>
    <t>BR24619</t>
  </si>
  <si>
    <t>BR24620</t>
  </si>
  <si>
    <t>BR24621</t>
  </si>
  <si>
    <t>BR24622</t>
  </si>
  <si>
    <t>BR24623</t>
  </si>
  <si>
    <t>BR24626</t>
  </si>
  <si>
    <t>BR24627</t>
  </si>
  <si>
    <t>BR24632</t>
  </si>
  <si>
    <t>BR24633</t>
  </si>
  <si>
    <t>BR24634</t>
  </si>
  <si>
    <t>BR24635</t>
  </si>
  <si>
    <t>BR24636</t>
  </si>
  <si>
    <t>BR24637</t>
  </si>
  <si>
    <t>BR24638</t>
  </si>
  <si>
    <t>BR24639</t>
  </si>
  <si>
    <t>BR24640</t>
  </si>
  <si>
    <t>BR24641</t>
  </si>
  <si>
    <t>BR24642</t>
  </si>
  <si>
    <t>BR24643</t>
  </si>
  <si>
    <t>BR24644</t>
  </si>
  <si>
    <t>BR24645</t>
  </si>
  <si>
    <t>BR24647</t>
  </si>
  <si>
    <t>BR24648</t>
  </si>
  <si>
    <t>BR24649</t>
  </si>
  <si>
    <t>BR24650</t>
  </si>
  <si>
    <t>BR24651</t>
  </si>
  <si>
    <t>BR24652</t>
  </si>
  <si>
    <t>BR24654</t>
  </si>
  <si>
    <t>BR24655</t>
  </si>
  <si>
    <t>BR24656</t>
  </si>
  <si>
    <t>BR24657</t>
  </si>
  <si>
    <t>BR24658</t>
  </si>
  <si>
    <t>BR24660</t>
  </si>
  <si>
    <t>BR24661</t>
  </si>
  <si>
    <t>BR24662</t>
  </si>
  <si>
    <t>BR24663</t>
  </si>
  <si>
    <t>BR24665</t>
  </si>
  <si>
    <t>BR24666</t>
  </si>
  <si>
    <t>BR24668</t>
  </si>
  <si>
    <t>BR24669</t>
  </si>
  <si>
    <t>BR24670</t>
  </si>
  <si>
    <t>BR24672</t>
  </si>
  <si>
    <t>BR24673</t>
  </si>
  <si>
    <t>BR24674</t>
  </si>
  <si>
    <t>BR24676</t>
  </si>
  <si>
    <t>BR24677</t>
  </si>
  <si>
    <t>BR24678</t>
  </si>
  <si>
    <t>BR24680</t>
  </si>
  <si>
    <t>BR24681</t>
  </si>
  <si>
    <t>BR24684</t>
  </si>
  <si>
    <t>BR24685</t>
  </si>
  <si>
    <t>BR24686</t>
  </si>
  <si>
    <t>BR24687</t>
  </si>
  <si>
    <t>BR24688</t>
  </si>
  <si>
    <t>BR24693</t>
  </si>
  <si>
    <t>BR24694</t>
  </si>
  <si>
    <t>BR24695</t>
  </si>
  <si>
    <t>BR24696</t>
  </si>
  <si>
    <t>BR24697</t>
  </si>
  <si>
    <t>BR24698</t>
  </si>
  <si>
    <t>BR24701</t>
  </si>
  <si>
    <t>BR24702</t>
  </si>
  <si>
    <t>BR24703</t>
  </si>
  <si>
    <t>BR24704</t>
  </si>
  <si>
    <t>BR24705</t>
  </si>
  <si>
    <t>BR24706</t>
  </si>
  <si>
    <t>BR24708</t>
  </si>
  <si>
    <t>BR24709</t>
  </si>
  <si>
    <t>BR24710</t>
  </si>
  <si>
    <t>BR24712</t>
  </si>
  <si>
    <t>BR24713</t>
  </si>
  <si>
    <t>BR24714</t>
  </si>
  <si>
    <t>BR24715</t>
  </si>
  <si>
    <t>BR24716</t>
  </si>
  <si>
    <t>BR24717</t>
  </si>
  <si>
    <t>BR24718</t>
  </si>
  <si>
    <t>BR24719</t>
  </si>
  <si>
    <t>BR24720</t>
  </si>
  <si>
    <t>BR24721</t>
  </si>
  <si>
    <t>BR24723</t>
  </si>
  <si>
    <t>BR24724</t>
  </si>
  <si>
    <t>BR24726</t>
  </si>
  <si>
    <t>BR24727</t>
  </si>
  <si>
    <t>BR24728</t>
  </si>
  <si>
    <t>BR24732</t>
  </si>
  <si>
    <t>BR24733</t>
  </si>
  <si>
    <t>BR24734</t>
  </si>
  <si>
    <t>BR24735</t>
  </si>
  <si>
    <t>BR24736</t>
  </si>
  <si>
    <t>BR24737</t>
  </si>
  <si>
    <t>BR24738</t>
  </si>
  <si>
    <t>BR24739</t>
  </si>
  <si>
    <t>BR24740</t>
  </si>
  <si>
    <t>BR24741</t>
  </si>
  <si>
    <t>BR24742</t>
  </si>
  <si>
    <t>BR24744</t>
  </si>
  <si>
    <t>BR24745</t>
  </si>
  <si>
    <t>BR24746</t>
  </si>
  <si>
    <t>BR24747</t>
  </si>
  <si>
    <t>BR24748</t>
  </si>
  <si>
    <t>BR24749</t>
  </si>
  <si>
    <t>BR24751</t>
  </si>
  <si>
    <t>BR24752</t>
  </si>
  <si>
    <t>BR24753</t>
  </si>
  <si>
    <t>BR24755</t>
  </si>
  <si>
    <t>BR24756</t>
  </si>
  <si>
    <t>BR24757</t>
  </si>
  <si>
    <t>BR24760</t>
  </si>
  <si>
    <t>BR24762</t>
  </si>
  <si>
    <t>BR24765</t>
  </si>
  <si>
    <t>BR24766</t>
  </si>
  <si>
    <t>BR24767</t>
  </si>
  <si>
    <t>BR24768</t>
  </si>
  <si>
    <t>BR24769</t>
  </si>
  <si>
    <t>BR24770</t>
  </si>
  <si>
    <t>BR24772</t>
  </si>
  <si>
    <t>BR24773</t>
  </si>
  <si>
    <t>BR24775</t>
  </si>
  <si>
    <t>BR24776</t>
  </si>
  <si>
    <t>BR24777</t>
  </si>
  <si>
    <t>BR24778</t>
  </si>
  <si>
    <t>BR24779</t>
  </si>
  <si>
    <t>BR24780</t>
  </si>
  <si>
    <t>BR24781</t>
  </si>
  <si>
    <t>BR24782</t>
  </si>
  <si>
    <t>BR24784</t>
  </si>
  <si>
    <t>BR24785</t>
  </si>
  <si>
    <t>BR24786</t>
  </si>
  <si>
    <t>BR24787</t>
  </si>
  <si>
    <t>BR24788</t>
  </si>
  <si>
    <t>BR24791</t>
  </si>
  <si>
    <t>BR24792</t>
  </si>
  <si>
    <t>BR24793</t>
  </si>
  <si>
    <t>BR24795</t>
  </si>
  <si>
    <t>BR24796</t>
  </si>
  <si>
    <t>BR24797</t>
  </si>
  <si>
    <t>BR24799</t>
  </si>
  <si>
    <t>BR24800</t>
  </si>
  <si>
    <t>BR24801</t>
  </si>
  <si>
    <t>BR24804</t>
  </si>
  <si>
    <t>BR24805</t>
  </si>
  <si>
    <t>BR24806</t>
  </si>
  <si>
    <t>BR24807</t>
  </si>
  <si>
    <t>BR24810</t>
  </si>
  <si>
    <t>BR24811</t>
  </si>
  <si>
    <t>BR24812</t>
  </si>
  <si>
    <t>BR24815</t>
  </si>
  <si>
    <t>BR24816</t>
  </si>
  <si>
    <t>BR24817</t>
  </si>
  <si>
    <t>BR24818</t>
  </si>
  <si>
    <t>BR24819</t>
  </si>
  <si>
    <t>BR24820</t>
  </si>
  <si>
    <t>BR24821</t>
  </si>
  <si>
    <t>BR24822</t>
  </si>
  <si>
    <t>BR24823</t>
  </si>
  <si>
    <t>BR24824</t>
  </si>
  <si>
    <t>BR24825</t>
  </si>
  <si>
    <t>BR24826</t>
  </si>
  <si>
    <t>BR24827</t>
  </si>
  <si>
    <t>BR24828</t>
  </si>
  <si>
    <t>BR24829</t>
  </si>
  <si>
    <t>BR24830</t>
  </si>
  <si>
    <t>BR24831</t>
  </si>
  <si>
    <t>BR24832</t>
  </si>
  <si>
    <t>BR24833</t>
  </si>
  <si>
    <t>BR24834</t>
  </si>
  <si>
    <t>BR24835</t>
  </si>
  <si>
    <t>BR24836</t>
  </si>
  <si>
    <t>BR24837</t>
  </si>
  <si>
    <t>BR24838</t>
  </si>
  <si>
    <t>BR24839</t>
  </si>
  <si>
    <t>BR24840</t>
  </si>
  <si>
    <t>BR24843</t>
  </si>
  <si>
    <t>BR24846</t>
  </si>
  <si>
    <t>BR24847</t>
  </si>
  <si>
    <t>BR24850</t>
  </si>
  <si>
    <t>BR24853</t>
  </si>
  <si>
    <t>BR24854</t>
  </si>
  <si>
    <t>BR24855</t>
  </si>
  <si>
    <t>BR24856</t>
  </si>
  <si>
    <t>BR24857</t>
  </si>
  <si>
    <t>BR24858</t>
  </si>
  <si>
    <t>BR24860</t>
  </si>
  <si>
    <t>BR24861</t>
  </si>
  <si>
    <t>BR24863</t>
  </si>
  <si>
    <t>BR24864</t>
  </si>
  <si>
    <t>BR24865</t>
  </si>
  <si>
    <t>BR24866</t>
  </si>
  <si>
    <t>BR24867</t>
  </si>
  <si>
    <t>BR24868</t>
  </si>
  <si>
    <t>BR24869</t>
  </si>
  <si>
    <t>BR24870</t>
  </si>
  <si>
    <t>BR24872</t>
  </si>
  <si>
    <t>BR24874</t>
  </si>
  <si>
    <t>BR24875</t>
  </si>
  <si>
    <t>BR24876</t>
  </si>
  <si>
    <t>BR24877</t>
  </si>
  <si>
    <t>BR24878</t>
  </si>
  <si>
    <t>BR24879</t>
  </si>
  <si>
    <t>BR24880</t>
  </si>
  <si>
    <t>BR24882</t>
  </si>
  <si>
    <t>BR24883</t>
  </si>
  <si>
    <t>BR24884</t>
  </si>
  <si>
    <t>BR24885</t>
  </si>
  <si>
    <t>BR24886</t>
  </si>
  <si>
    <t>BR24887</t>
  </si>
  <si>
    <t>BR24889</t>
  </si>
  <si>
    <t>BR24890</t>
  </si>
  <si>
    <t>BR24891</t>
  </si>
  <si>
    <t>BR24893</t>
  </si>
  <si>
    <t>BR24899</t>
  </si>
  <si>
    <t>BR24900</t>
  </si>
  <si>
    <t>BR24901</t>
  </si>
  <si>
    <t>BR24902</t>
  </si>
  <si>
    <t>BR24903</t>
  </si>
  <si>
    <t>BR24904</t>
  </si>
  <si>
    <t>BR24905</t>
  </si>
  <si>
    <t>BR24906</t>
  </si>
  <si>
    <t>BR24907</t>
  </si>
  <si>
    <t>BR24908</t>
  </si>
  <si>
    <t>BR24909</t>
  </si>
  <si>
    <t>BR24910</t>
  </si>
  <si>
    <t>BR24912</t>
  </si>
  <si>
    <t>BR24913</t>
  </si>
  <si>
    <t>BR24914</t>
  </si>
  <si>
    <t>BR24915</t>
  </si>
  <si>
    <t>BR24917</t>
  </si>
  <si>
    <t>BR24918</t>
  </si>
  <si>
    <t>BR24919</t>
  </si>
  <si>
    <t>BR24920</t>
  </si>
  <si>
    <t>BR24921</t>
  </si>
  <si>
    <t>BR24922</t>
  </si>
  <si>
    <t>BR24923</t>
  </si>
  <si>
    <t>BR24924</t>
  </si>
  <si>
    <t>BR24925</t>
  </si>
  <si>
    <t>BR24927</t>
  </si>
  <si>
    <t>BR24929</t>
  </si>
  <si>
    <t>BR24930</t>
  </si>
  <si>
    <t>BR24932</t>
  </si>
  <si>
    <t>BR24933</t>
  </si>
  <si>
    <t>BR24934</t>
  </si>
  <si>
    <t>BR24935</t>
  </si>
  <si>
    <t>BR24936</t>
  </si>
  <si>
    <t>BR24937</t>
  </si>
  <si>
    <t>BR24938</t>
  </si>
  <si>
    <t>BR24939</t>
  </si>
  <si>
    <t>BR24940</t>
  </si>
  <si>
    <t>BR24941</t>
  </si>
  <si>
    <t>BR24942</t>
  </si>
  <si>
    <t>BR24943</t>
  </si>
  <si>
    <t>BR24944</t>
  </si>
  <si>
    <t>BR24945</t>
  </si>
  <si>
    <t>BR24946</t>
  </si>
  <si>
    <t>BR24947</t>
  </si>
  <si>
    <t>BR24948</t>
  </si>
  <si>
    <t>BR24949</t>
  </si>
  <si>
    <t>BR24950</t>
  </si>
  <si>
    <t>BR24951</t>
  </si>
  <si>
    <t>BR24952</t>
  </si>
  <si>
    <t>BR24953</t>
  </si>
  <si>
    <t>BR24955</t>
  </si>
  <si>
    <t>BR24956</t>
  </si>
  <si>
    <t>BR24957</t>
  </si>
  <si>
    <t>BR24958</t>
  </si>
  <si>
    <t>BR24959</t>
  </si>
  <si>
    <t>BR24960</t>
  </si>
  <si>
    <t>BR24962</t>
  </si>
  <si>
    <t>BR24964</t>
  </si>
  <si>
    <t>BR24966</t>
  </si>
  <si>
    <t>BR24967</t>
  </si>
  <si>
    <t>BR24968</t>
  </si>
  <si>
    <t>BR24969</t>
  </si>
  <si>
    <t>BR24970</t>
  </si>
  <si>
    <t>BR24971</t>
  </si>
  <si>
    <t>BR24972</t>
  </si>
  <si>
    <t>BR24973</t>
  </si>
  <si>
    <t>BR24974</t>
  </si>
  <si>
    <t>BR24975</t>
  </si>
  <si>
    <t>BR24976</t>
  </si>
  <si>
    <t>BR24977</t>
  </si>
  <si>
    <t>BR24978</t>
  </si>
  <si>
    <t>BR24979</t>
  </si>
  <si>
    <t>BR24980</t>
  </si>
  <si>
    <t>BR24981</t>
  </si>
  <si>
    <t>BR24982</t>
  </si>
  <si>
    <t>BR24983</t>
  </si>
  <si>
    <t>BR24984</t>
  </si>
  <si>
    <t>BR24985</t>
  </si>
  <si>
    <t>BR24986</t>
  </si>
  <si>
    <t>BR24987</t>
  </si>
  <si>
    <t>BR24988</t>
  </si>
  <si>
    <t>BR24989</t>
  </si>
  <si>
    <t>BR24990</t>
  </si>
  <si>
    <t>BR24991</t>
  </si>
  <si>
    <t>BR24992</t>
  </si>
  <si>
    <t>BR24994</t>
  </si>
  <si>
    <t>BR24995</t>
  </si>
  <si>
    <t>BR24996</t>
  </si>
  <si>
    <t>BR24997</t>
  </si>
  <si>
    <t>BR24998</t>
  </si>
  <si>
    <t>BR24999</t>
  </si>
  <si>
    <t>BR25000</t>
  </si>
  <si>
    <t>BR25001</t>
  </si>
  <si>
    <t>BR25003</t>
  </si>
  <si>
    <t>BR25004</t>
  </si>
  <si>
    <t>BR25005</t>
  </si>
  <si>
    <t>BR25006</t>
  </si>
  <si>
    <t>BR25007</t>
  </si>
  <si>
    <t>BR25008</t>
  </si>
  <si>
    <t>BR25009</t>
  </si>
  <si>
    <t>BR25010</t>
  </si>
  <si>
    <t>BR25011</t>
  </si>
  <si>
    <t>BR25012</t>
  </si>
  <si>
    <t>BR25013</t>
  </si>
  <si>
    <t>BR25014</t>
  </si>
  <si>
    <t>BR25015</t>
  </si>
  <si>
    <t>BR25016</t>
  </si>
  <si>
    <t>BR25017</t>
  </si>
  <si>
    <t>BR25018</t>
  </si>
  <si>
    <t>BR25019</t>
  </si>
  <si>
    <t>BR25020</t>
  </si>
  <si>
    <t>BR25021</t>
  </si>
  <si>
    <t>BR25022</t>
  </si>
  <si>
    <t>BR25023</t>
  </si>
  <si>
    <t>BR25024</t>
  </si>
  <si>
    <t>BR25025</t>
  </si>
  <si>
    <t>BR25026</t>
  </si>
  <si>
    <t>BR25028</t>
  </si>
  <si>
    <t>BR25029</t>
  </si>
  <si>
    <t>BR25030</t>
  </si>
  <si>
    <t>BR25031</t>
  </si>
  <si>
    <t>BR25033</t>
  </si>
  <si>
    <t>BR25035</t>
  </si>
  <si>
    <t>BR25037</t>
  </si>
  <si>
    <t>BR25038</t>
  </si>
  <si>
    <t>BR25039</t>
  </si>
  <si>
    <t>BR25040</t>
  </si>
  <si>
    <t>BR25042</t>
  </si>
  <si>
    <t>BR25044</t>
  </si>
  <si>
    <t>BR25045</t>
  </si>
  <si>
    <t>BR25047</t>
  </si>
  <si>
    <t>BR25048</t>
  </si>
  <si>
    <t>BR25049</t>
  </si>
  <si>
    <t>BR25050</t>
  </si>
  <si>
    <t>BR25051</t>
  </si>
  <si>
    <t>BR25052</t>
  </si>
  <si>
    <t>BR25054</t>
  </si>
  <si>
    <t>BR25055</t>
  </si>
  <si>
    <t>BR25056</t>
  </si>
  <si>
    <t>BR25057</t>
  </si>
  <si>
    <t>BR25058</t>
  </si>
  <si>
    <t>BR25059</t>
  </si>
  <si>
    <t>BR25060</t>
  </si>
  <si>
    <t>BR25061</t>
  </si>
  <si>
    <t>BR25062</t>
  </si>
  <si>
    <t>BR25063</t>
  </si>
  <si>
    <t>BR25064</t>
  </si>
  <si>
    <t>BR25065</t>
  </si>
  <si>
    <t>BR25067</t>
  </si>
  <si>
    <t>BR25069</t>
  </si>
  <si>
    <t>BR25072</t>
  </si>
  <si>
    <t>BR25073</t>
  </si>
  <si>
    <t>BR25074</t>
  </si>
  <si>
    <t>BR25075</t>
  </si>
  <si>
    <t>BR25076</t>
  </si>
  <si>
    <t>BR25077</t>
  </si>
  <si>
    <t>BR25078</t>
  </si>
  <si>
    <t>BR25079</t>
  </si>
  <si>
    <t>BR25080</t>
  </si>
  <si>
    <t>BR25081</t>
  </si>
  <si>
    <t>BR25082</t>
  </si>
  <si>
    <t>BR25083</t>
  </si>
  <si>
    <t>BR25084</t>
  </si>
  <si>
    <t>BR25085</t>
  </si>
  <si>
    <t>BR25086</t>
  </si>
  <si>
    <t>BR25087</t>
  </si>
  <si>
    <t>BR25088</t>
  </si>
  <si>
    <t>BR25089</t>
  </si>
  <si>
    <t>BR25090</t>
  </si>
  <si>
    <t>BR25092</t>
  </si>
  <si>
    <t>BR25093</t>
  </si>
  <si>
    <t>BR25095</t>
  </si>
  <si>
    <t>BR25096</t>
  </si>
  <si>
    <t>BR25097</t>
  </si>
  <si>
    <t>BR25099</t>
  </si>
  <si>
    <t>BR25101</t>
  </si>
  <si>
    <t>BR25102</t>
  </si>
  <si>
    <t>BR25103</t>
  </si>
  <si>
    <t>BR25104</t>
  </si>
  <si>
    <t>BR25105</t>
  </si>
  <si>
    <t>BR25106</t>
  </si>
  <si>
    <t>BR25108</t>
  </si>
  <si>
    <t>BR25110</t>
  </si>
  <si>
    <t>BR25111</t>
  </si>
  <si>
    <t>BR25112</t>
  </si>
  <si>
    <t>BR25114</t>
  </si>
  <si>
    <t>BR25115</t>
  </si>
  <si>
    <t>BR25116</t>
  </si>
  <si>
    <t>BR25117</t>
  </si>
  <si>
    <t>BR25118</t>
  </si>
  <si>
    <t>BR25119</t>
  </si>
  <si>
    <t>BR25120</t>
  </si>
  <si>
    <t>BR25121</t>
  </si>
  <si>
    <t>BR25125</t>
  </si>
  <si>
    <t>BR25126</t>
  </si>
  <si>
    <t>BR25127</t>
  </si>
  <si>
    <t>BR25128</t>
  </si>
  <si>
    <t>BR25129</t>
  </si>
  <si>
    <t>BR25130</t>
  </si>
  <si>
    <t>BR25131</t>
  </si>
  <si>
    <t>BR25132</t>
  </si>
  <si>
    <t>BR25133</t>
  </si>
  <si>
    <t>BR25135</t>
  </si>
  <si>
    <t>BR25136</t>
  </si>
  <si>
    <t>BR25137</t>
  </si>
  <si>
    <t>BR25138</t>
  </si>
  <si>
    <t>BR25140</t>
  </si>
  <si>
    <t>BR25141</t>
  </si>
  <si>
    <t>BR25142</t>
  </si>
  <si>
    <t>BR25143</t>
  </si>
  <si>
    <t>BR25146</t>
  </si>
  <si>
    <t>BR25147</t>
  </si>
  <si>
    <t>BR25148</t>
  </si>
  <si>
    <t>BR25149</t>
  </si>
  <si>
    <t>BR25150</t>
  </si>
  <si>
    <t>BR25151</t>
  </si>
  <si>
    <t>BR25152</t>
  </si>
  <si>
    <t>BR25153</t>
  </si>
  <si>
    <t>BR25154</t>
  </si>
  <si>
    <t>BR25157</t>
  </si>
  <si>
    <t>BR25158</t>
  </si>
  <si>
    <t>BR25159</t>
  </si>
  <si>
    <t>BR25160</t>
  </si>
  <si>
    <t>BR25161</t>
  </si>
  <si>
    <t>BR25162</t>
  </si>
  <si>
    <t>BR25163</t>
  </si>
  <si>
    <t>BR25164</t>
  </si>
  <si>
    <t>BR25165</t>
  </si>
  <si>
    <t>BR25166</t>
  </si>
  <si>
    <t>BR25167</t>
  </si>
  <si>
    <t>BR25168</t>
  </si>
  <si>
    <t>BR25169</t>
  </si>
  <si>
    <t>BR25170</t>
  </si>
  <si>
    <t>BR25171</t>
  </si>
  <si>
    <t>BR25174</t>
  </si>
  <si>
    <t>BR25175</t>
  </si>
  <si>
    <t>BR25177</t>
  </si>
  <si>
    <t>BR25178</t>
  </si>
  <si>
    <t>BR25179</t>
  </si>
  <si>
    <t>BR25180</t>
  </si>
  <si>
    <t>BR25181</t>
  </si>
  <si>
    <t>BR25182</t>
  </si>
  <si>
    <t>BR25183</t>
  </si>
  <si>
    <t>BR25185</t>
  </si>
  <si>
    <t>BR25186</t>
  </si>
  <si>
    <t>BR25188</t>
  </si>
  <si>
    <t>BR25189</t>
  </si>
  <si>
    <t>BR25190</t>
  </si>
  <si>
    <t>BR25192</t>
  </si>
  <si>
    <t>BR25194</t>
  </si>
  <si>
    <t>BR25195</t>
  </si>
  <si>
    <t>BR25198</t>
  </si>
  <si>
    <t>BR25200</t>
  </si>
  <si>
    <t>BR25201</t>
  </si>
  <si>
    <t>BR25202</t>
  </si>
  <si>
    <t>BR25204</t>
  </si>
  <si>
    <t>BR25205</t>
  </si>
  <si>
    <t>BR25206</t>
  </si>
  <si>
    <t>BR25207</t>
  </si>
  <si>
    <t>BR25208</t>
  </si>
  <si>
    <t>BR25210</t>
  </si>
  <si>
    <t>BR25211</t>
  </si>
  <si>
    <t>BR25212</t>
  </si>
  <si>
    <t>BR25213</t>
  </si>
  <si>
    <t>BR25216</t>
  </si>
  <si>
    <t>BR25217</t>
  </si>
  <si>
    <t>BR25218</t>
  </si>
  <si>
    <t>BR25219</t>
  </si>
  <si>
    <t>BR25220</t>
  </si>
  <si>
    <t>BR25221</t>
  </si>
  <si>
    <t>BR25222</t>
  </si>
  <si>
    <t>BR25223</t>
  </si>
  <si>
    <t>BR25225</t>
  </si>
  <si>
    <t>BR25227</t>
  </si>
  <si>
    <t>BR25228</t>
  </si>
  <si>
    <t>BR25229</t>
  </si>
  <si>
    <t>BR25230</t>
  </si>
  <si>
    <t>BR25231</t>
  </si>
  <si>
    <t>BR25232</t>
  </si>
  <si>
    <t>BR25233</t>
  </si>
  <si>
    <t>BR25234</t>
  </si>
  <si>
    <t>BR25235</t>
  </si>
  <si>
    <t>BR25236</t>
  </si>
  <si>
    <t>BR25237</t>
  </si>
  <si>
    <t>BR25238</t>
  </si>
  <si>
    <t>BR25239</t>
  </si>
  <si>
    <t>BR25240</t>
  </si>
  <si>
    <t>BR25241</t>
  </si>
  <si>
    <t>BR25242</t>
  </si>
  <si>
    <t>BR25244</t>
  </si>
  <si>
    <t>BR25246</t>
  </si>
  <si>
    <t>BR25249</t>
  </si>
  <si>
    <t>BR25252</t>
  </si>
  <si>
    <t>BR25253</t>
  </si>
  <si>
    <t>BR25254</t>
  </si>
  <si>
    <t>BR25255</t>
  </si>
  <si>
    <t>BR25257</t>
  </si>
  <si>
    <t>BR25260</t>
  </si>
  <si>
    <t>BR25262</t>
  </si>
  <si>
    <t>BR25263</t>
  </si>
  <si>
    <t>BR25264</t>
  </si>
  <si>
    <t>BR25265</t>
  </si>
  <si>
    <t>BR25266</t>
  </si>
  <si>
    <t>BR25267</t>
  </si>
  <si>
    <t>BR25268</t>
  </si>
  <si>
    <t>BR25269</t>
  </si>
  <si>
    <t>BR25270</t>
  </si>
  <si>
    <t>BR25272</t>
  </si>
  <si>
    <t>BR25273</t>
  </si>
  <si>
    <t>BR25274</t>
  </si>
  <si>
    <t>BR25276</t>
  </si>
  <si>
    <t>BR25277</t>
  </si>
  <si>
    <t>BR25278</t>
  </si>
  <si>
    <t>BR25282</t>
  </si>
  <si>
    <t>BR25283</t>
  </si>
  <si>
    <t>BR25284</t>
  </si>
  <si>
    <t>BR25285</t>
  </si>
  <si>
    <t>BR25286</t>
  </si>
  <si>
    <t>BR25287</t>
  </si>
  <si>
    <t>BR25288</t>
  </si>
  <si>
    <t>BR25290</t>
  </si>
  <si>
    <t>BR25291</t>
  </si>
  <si>
    <t>BR25292</t>
  </si>
  <si>
    <t>BR25293</t>
  </si>
  <si>
    <t>BR25294</t>
  </si>
  <si>
    <t>BR25295</t>
  </si>
  <si>
    <t>BR25296</t>
  </si>
  <si>
    <t>BR25297</t>
  </si>
  <si>
    <t>BR25298</t>
  </si>
  <si>
    <t>BR25299</t>
  </si>
  <si>
    <t>BR25300</t>
  </si>
  <si>
    <t>BR25302</t>
  </si>
  <si>
    <t>BR25303</t>
  </si>
  <si>
    <t>BR25304</t>
  </si>
  <si>
    <t>BR25305</t>
  </si>
  <si>
    <t>BR25306</t>
  </si>
  <si>
    <t>BR25308</t>
  </si>
  <si>
    <t>BR25309</t>
  </si>
  <si>
    <t>BR25310</t>
  </si>
  <si>
    <t>BR25311</t>
  </si>
  <si>
    <t>BR25313</t>
  </si>
  <si>
    <t>BR25314</t>
  </si>
  <si>
    <t>BR25316</t>
  </si>
  <si>
    <t>BR25317</t>
  </si>
  <si>
    <t>BR25319</t>
  </si>
  <si>
    <t>BR25320</t>
  </si>
  <si>
    <t>BR25321</t>
  </si>
  <si>
    <t>BR25322</t>
  </si>
  <si>
    <t>BR25323</t>
  </si>
  <si>
    <t>BR25324</t>
  </si>
  <si>
    <t>BR25325</t>
  </si>
  <si>
    <t>BR25326</t>
  </si>
  <si>
    <t>BR25327</t>
  </si>
  <si>
    <t>BR25328</t>
  </si>
  <si>
    <t>BR25329</t>
  </si>
  <si>
    <t>BR25330</t>
  </si>
  <si>
    <t>BR25331</t>
  </si>
  <si>
    <t>BR25332</t>
  </si>
  <si>
    <t>BR25333</t>
  </si>
  <si>
    <t>BR25334</t>
  </si>
  <si>
    <t>BR25335</t>
  </si>
  <si>
    <t>BR25336</t>
  </si>
  <si>
    <t>BR25337</t>
  </si>
  <si>
    <t>BR25338</t>
  </si>
  <si>
    <t>BR25340</t>
  </si>
  <si>
    <t>BR25342</t>
  </si>
  <si>
    <t>BR25343</t>
  </si>
  <si>
    <t>BR25344</t>
  </si>
  <si>
    <t>BR25345</t>
  </si>
  <si>
    <t>BR25346</t>
  </si>
  <si>
    <t>BR25347</t>
  </si>
  <si>
    <t>BR25348</t>
  </si>
  <si>
    <t>BR25349</t>
  </si>
  <si>
    <t>BR25350</t>
  </si>
  <si>
    <t>BR25351</t>
  </si>
  <si>
    <t>BR25352</t>
  </si>
  <si>
    <t>BR25353</t>
  </si>
  <si>
    <t>BR25354</t>
  </si>
  <si>
    <t>BR25355</t>
  </si>
  <si>
    <t>BR25356</t>
  </si>
  <si>
    <t>BR25358</t>
  </si>
  <si>
    <t>BR25359</t>
  </si>
  <si>
    <t>BR25360</t>
  </si>
  <si>
    <t>BR25361</t>
  </si>
  <si>
    <t>BR25362</t>
  </si>
  <si>
    <t>BR25363</t>
  </si>
  <si>
    <t>BR25364</t>
  </si>
  <si>
    <t>BR25365</t>
  </si>
  <si>
    <t>BR25366</t>
  </si>
  <si>
    <t>BR25368</t>
  </si>
  <si>
    <t>BR25369</t>
  </si>
  <si>
    <t>BR25372</t>
  </si>
  <si>
    <t>BR25373</t>
  </si>
  <si>
    <t>BR25374</t>
  </si>
  <si>
    <t>BR25375</t>
  </si>
  <si>
    <t>BR25376</t>
  </si>
  <si>
    <t>BR25377</t>
  </si>
  <si>
    <t>BR25378</t>
  </si>
  <si>
    <t>BR25380</t>
  </si>
  <si>
    <t>BR25381</t>
  </si>
  <si>
    <t>BR25382</t>
  </si>
  <si>
    <t>BR25383</t>
  </si>
  <si>
    <t>BR25384</t>
  </si>
  <si>
    <t>BR25385</t>
  </si>
  <si>
    <t>BR25387</t>
  </si>
  <si>
    <t>BR25388</t>
  </si>
  <si>
    <t>BR25389</t>
  </si>
  <si>
    <t>BR25391</t>
  </si>
  <si>
    <t>BR25392</t>
  </si>
  <si>
    <t>BR25393</t>
  </si>
  <si>
    <t>BR25394</t>
  </si>
  <si>
    <t>BR25395</t>
  </si>
  <si>
    <t>BR25396</t>
  </si>
  <si>
    <t>BR25398</t>
  </si>
  <si>
    <t>BR25399</t>
  </si>
  <si>
    <t>BR25401</t>
  </si>
  <si>
    <t>BR25402</t>
  </si>
  <si>
    <t>BR25403</t>
  </si>
  <si>
    <t>BR25404</t>
  </si>
  <si>
    <t>BR25405</t>
  </si>
  <si>
    <t>BR25406</t>
  </si>
  <si>
    <t>BR25408</t>
  </si>
  <si>
    <t>BR25409</t>
  </si>
  <si>
    <t>BR25410</t>
  </si>
  <si>
    <t>BR25411</t>
  </si>
  <si>
    <t>BR25412</t>
  </si>
  <si>
    <t>BR25413</t>
  </si>
  <si>
    <t>BR25414</t>
  </si>
  <si>
    <t>BR25415</t>
  </si>
  <si>
    <t>BR25416</t>
  </si>
  <si>
    <t>BR25417</t>
  </si>
  <si>
    <t>BR25418</t>
  </si>
  <si>
    <t>BR25419</t>
  </si>
  <si>
    <t>BR25420</t>
  </si>
  <si>
    <t>BR25421</t>
  </si>
  <si>
    <t>BR25423</t>
  </si>
  <si>
    <t>BR25424</t>
  </si>
  <si>
    <t>BR25425</t>
  </si>
  <si>
    <t>BR25426</t>
  </si>
  <si>
    <t>BR25427</t>
  </si>
  <si>
    <t>BR25428</t>
  </si>
  <si>
    <t>BR25430</t>
  </si>
  <si>
    <t>BR25431</t>
  </si>
  <si>
    <t>BR25432</t>
  </si>
  <si>
    <t>BR25433</t>
  </si>
  <si>
    <t>BR25434</t>
  </si>
  <si>
    <t>BR25435</t>
  </si>
  <si>
    <t>BR25436</t>
  </si>
  <si>
    <t>BR25437</t>
  </si>
  <si>
    <t>BR25438</t>
  </si>
  <si>
    <t>BR25439</t>
  </si>
  <si>
    <t>BR25440</t>
  </si>
  <si>
    <t>BR25441</t>
  </si>
  <si>
    <t>BR25442</t>
  </si>
  <si>
    <t>BR25443</t>
  </si>
  <si>
    <t>BR25445</t>
  </si>
  <si>
    <t>BR25446</t>
  </si>
  <si>
    <t>BR25448</t>
  </si>
  <si>
    <t>BR25449</t>
  </si>
  <si>
    <t>BR25450</t>
  </si>
  <si>
    <t>BR25451</t>
  </si>
  <si>
    <t>BR25452</t>
  </si>
  <si>
    <t>BR25453</t>
  </si>
  <si>
    <t>BR25454</t>
  </si>
  <si>
    <t>BR25455</t>
  </si>
  <si>
    <t>BR25456</t>
  </si>
  <si>
    <t>BR25457</t>
  </si>
  <si>
    <t>BR25458</t>
  </si>
  <si>
    <t>BR25459</t>
  </si>
  <si>
    <t>BR25460</t>
  </si>
  <si>
    <t>BR25461</t>
  </si>
  <si>
    <t>BR25463</t>
  </si>
  <si>
    <t>BR25464</t>
  </si>
  <si>
    <t>BR25465</t>
  </si>
  <si>
    <t>BR25467</t>
  </si>
  <si>
    <t>BR25469</t>
  </si>
  <si>
    <t>BR25470</t>
  </si>
  <si>
    <t>BR25471</t>
  </si>
  <si>
    <t>BR25472</t>
  </si>
  <si>
    <t>BR25473</t>
  </si>
  <si>
    <t>BR25474</t>
  </si>
  <si>
    <t>BR25475</t>
  </si>
  <si>
    <t>BR25476</t>
  </si>
  <si>
    <t>BR25477</t>
  </si>
  <si>
    <t>BR25478</t>
  </si>
  <si>
    <t>BR25479</t>
  </si>
  <si>
    <t>BR25481</t>
  </si>
  <si>
    <t>BR25482</t>
  </si>
  <si>
    <t>BR25484</t>
  </si>
  <si>
    <t>BR25486</t>
  </si>
  <si>
    <t>BR25487</t>
  </si>
  <si>
    <t>BR25489</t>
  </si>
  <si>
    <t>BR25491</t>
  </si>
  <si>
    <t>BR25492</t>
  </si>
  <si>
    <t>BR25494</t>
  </si>
  <si>
    <t>BR25495</t>
  </si>
  <si>
    <t>BR25496</t>
  </si>
  <si>
    <t>BR25497</t>
  </si>
  <si>
    <t>BR25499</t>
  </si>
  <si>
    <t>BR25500</t>
  </si>
  <si>
    <t>BR25501</t>
  </si>
  <si>
    <t>BR25502</t>
  </si>
  <si>
    <t>BR25503</t>
  </si>
  <si>
    <t>BR25504</t>
  </si>
  <si>
    <t>BR25505</t>
  </si>
  <si>
    <t>BR25506</t>
  </si>
  <si>
    <t>BR25507</t>
  </si>
  <si>
    <t>BR25508</t>
  </si>
  <si>
    <t>BR25509</t>
  </si>
  <si>
    <t>BR25510</t>
  </si>
  <si>
    <t>BR25513</t>
  </si>
  <si>
    <t>BR25515</t>
  </si>
  <si>
    <t>BR25516</t>
  </si>
  <si>
    <t>BR25517</t>
  </si>
  <si>
    <t>BR25518</t>
  </si>
  <si>
    <t>BR25520</t>
  </si>
  <si>
    <t>BR25521</t>
  </si>
  <si>
    <t>BR25522</t>
  </si>
  <si>
    <t>BR25523</t>
  </si>
  <si>
    <t>BR25528</t>
  </si>
  <si>
    <t>BR25529</t>
  </si>
  <si>
    <t>BR25532</t>
  </si>
  <si>
    <t>BR25533</t>
  </si>
  <si>
    <t>BR25534</t>
  </si>
  <si>
    <t>BR25535</t>
  </si>
  <si>
    <t>BR25536</t>
  </si>
  <si>
    <t>BR25537</t>
  </si>
  <si>
    <t>BR25541</t>
  </si>
  <si>
    <t>BR25542</t>
  </si>
  <si>
    <t>BR25543</t>
  </si>
  <si>
    <t>BR25544</t>
  </si>
  <si>
    <t>BR25545</t>
  </si>
  <si>
    <t>BR25546</t>
  </si>
  <si>
    <t>BR25547</t>
  </si>
  <si>
    <t>BR25548</t>
  </si>
  <si>
    <t>BR25549</t>
  </si>
  <si>
    <t>BR25552</t>
  </si>
  <si>
    <t>BR25553</t>
  </si>
  <si>
    <t>BR25554</t>
  </si>
  <si>
    <t>BR25555</t>
  </si>
  <si>
    <t>BR25556</t>
  </si>
  <si>
    <t>BR25557</t>
  </si>
  <si>
    <t>BR25558</t>
  </si>
  <si>
    <t>BR25561</t>
  </si>
  <si>
    <t>BR25562</t>
  </si>
  <si>
    <t>BR25564</t>
  </si>
  <si>
    <t>BR25565</t>
  </si>
  <si>
    <t>BR25567</t>
  </si>
  <si>
    <t>BR25568</t>
  </si>
  <si>
    <t>BR25570</t>
  </si>
  <si>
    <t>BR25571</t>
  </si>
  <si>
    <t>BR25572</t>
  </si>
  <si>
    <t>BR25574</t>
  </si>
  <si>
    <t>BR25575</t>
  </si>
  <si>
    <t>BR25576</t>
  </si>
  <si>
    <t>BR25579</t>
  </si>
  <si>
    <t>BR25580</t>
  </si>
  <si>
    <t>BR25583</t>
  </si>
  <si>
    <t>BR25584</t>
  </si>
  <si>
    <t>BR25585</t>
  </si>
  <si>
    <t>BR25586</t>
  </si>
  <si>
    <t>BR25588</t>
  </si>
  <si>
    <t>BR25589</t>
  </si>
  <si>
    <t>BR25591</t>
  </si>
  <si>
    <t>BR25592</t>
  </si>
  <si>
    <t>BR25595</t>
  </si>
  <si>
    <t>BR25596</t>
  </si>
  <si>
    <t>BR25598</t>
  </si>
  <si>
    <t>BR25599</t>
  </si>
  <si>
    <t>BR25601</t>
  </si>
  <si>
    <t>BR25602</t>
  </si>
  <si>
    <t>BR25604</t>
  </si>
  <si>
    <t>BR25605</t>
  </si>
  <si>
    <t>BR25607</t>
  </si>
  <si>
    <t>BR25608</t>
  </si>
  <si>
    <t>BR25609</t>
  </si>
  <si>
    <t>BR25610</t>
  </si>
  <si>
    <t>BR25611</t>
  </si>
  <si>
    <t>BR25612</t>
  </si>
  <si>
    <t>BR25613</t>
  </si>
  <si>
    <t>BR25615</t>
  </si>
  <si>
    <t>BR25616</t>
  </si>
  <si>
    <t>BR25617</t>
  </si>
  <si>
    <t>BR25618</t>
  </si>
  <si>
    <t>BR25619</t>
  </si>
  <si>
    <t>BR25620</t>
  </si>
  <si>
    <t>BR25623</t>
  </si>
  <si>
    <t>BR25624</t>
  </si>
  <si>
    <t>BR25626</t>
  </si>
  <si>
    <t>BR25627</t>
  </si>
  <si>
    <t>BR25629</t>
  </si>
  <si>
    <t>BR25630</t>
  </si>
  <si>
    <t>BR25631</t>
  </si>
  <si>
    <t>BR25632</t>
  </si>
  <si>
    <t>BR25633</t>
  </si>
  <si>
    <t>BR25635</t>
  </si>
  <si>
    <t>BR25636</t>
  </si>
  <si>
    <t>BR25637</t>
  </si>
  <si>
    <t>BR25638</t>
  </si>
  <si>
    <t>BR25639</t>
  </si>
  <si>
    <t>BR25640</t>
  </si>
  <si>
    <t>BR25641</t>
  </si>
  <si>
    <t>BR25642</t>
  </si>
  <si>
    <t>BR25643</t>
  </si>
  <si>
    <t>BR25644</t>
  </si>
  <si>
    <t>BR25645</t>
  </si>
  <si>
    <t>BR25646</t>
  </si>
  <si>
    <t>BR25647</t>
  </si>
  <si>
    <t>BR25648</t>
  </si>
  <si>
    <t>BR25649</t>
  </si>
  <si>
    <t>BR25651</t>
  </si>
  <si>
    <t>BR25652</t>
  </si>
  <si>
    <t>BR25653</t>
  </si>
  <si>
    <t>BR25655</t>
  </si>
  <si>
    <t>BR25656</t>
  </si>
  <si>
    <t>BR25657</t>
  </si>
  <si>
    <t>BR25659</t>
  </si>
  <si>
    <t>BR25660</t>
  </si>
  <si>
    <t>BR25661</t>
  </si>
  <si>
    <t>BR25662</t>
  </si>
  <si>
    <t>BR25663</t>
  </si>
  <si>
    <t>BR25664</t>
  </si>
  <si>
    <t>BR25665</t>
  </si>
  <si>
    <t>BR25666</t>
  </si>
  <si>
    <t>BR25667</t>
  </si>
  <si>
    <t>BR25669</t>
  </si>
  <si>
    <t>BR25670</t>
  </si>
  <si>
    <t>BR25671</t>
  </si>
  <si>
    <t>BR25672</t>
  </si>
  <si>
    <t>BR25673</t>
  </si>
  <si>
    <t>BR25674</t>
  </si>
  <si>
    <t>BR25675</t>
  </si>
  <si>
    <t>BR25676</t>
  </si>
  <si>
    <t>BR25677</t>
  </si>
  <si>
    <t>BR25678</t>
  </si>
  <si>
    <t>BR25679</t>
  </si>
  <si>
    <t>BR25680</t>
  </si>
  <si>
    <t>BR25681</t>
  </si>
  <si>
    <t>BR25682</t>
  </si>
  <si>
    <t>BR25684</t>
  </si>
  <si>
    <t>BR25685</t>
  </si>
  <si>
    <t>BR25687</t>
  </si>
  <si>
    <t>BR25688</t>
  </si>
  <si>
    <t>BR25689</t>
  </si>
  <si>
    <t>BR25690</t>
  </si>
  <si>
    <t>BR25691</t>
  </si>
  <si>
    <t>BR25692</t>
  </si>
  <si>
    <t>BR25693</t>
  </si>
  <si>
    <t>BR25694</t>
  </si>
  <si>
    <t>BR25696</t>
  </si>
  <si>
    <t>BR25697</t>
  </si>
  <si>
    <t>BR25698</t>
  </si>
  <si>
    <t>BR25699</t>
  </si>
  <si>
    <t>BR25700</t>
  </si>
  <si>
    <t>BR25701</t>
  </si>
  <si>
    <t>BR25702</t>
  </si>
  <si>
    <t>BR25703</t>
  </si>
  <si>
    <t>BR25704</t>
  </si>
  <si>
    <t>BR25705</t>
  </si>
  <si>
    <t>BR25706</t>
  </si>
  <si>
    <t>BR25707</t>
  </si>
  <si>
    <t>BR25709</t>
  </si>
  <si>
    <t>BR25710</t>
  </si>
  <si>
    <t>BR25714</t>
  </si>
  <si>
    <t>BR25715</t>
  </si>
  <si>
    <t>BR25716</t>
  </si>
  <si>
    <t>BR25718</t>
  </si>
  <si>
    <t>BR25720</t>
  </si>
  <si>
    <t>BR25721</t>
  </si>
  <si>
    <t>BR25722</t>
  </si>
  <si>
    <t>BR25723</t>
  </si>
  <si>
    <t>BR25725</t>
  </si>
  <si>
    <t>BR25726</t>
  </si>
  <si>
    <t>BR25727</t>
  </si>
  <si>
    <t>BR25728</t>
  </si>
  <si>
    <t>BR25730</t>
  </si>
  <si>
    <t>BR25731</t>
  </si>
  <si>
    <t>BR25732</t>
  </si>
  <si>
    <t>BR25733</t>
  </si>
  <si>
    <t>BR25734</t>
  </si>
  <si>
    <t>BR25735</t>
  </si>
  <si>
    <t>BR25736</t>
  </si>
  <si>
    <t>BR25737</t>
  </si>
  <si>
    <t>BR25738</t>
  </si>
  <si>
    <t>BR25739</t>
  </si>
  <si>
    <t>BR25740</t>
  </si>
  <si>
    <t>BR25741</t>
  </si>
  <si>
    <t>BR25742</t>
  </si>
  <si>
    <t>BR25743</t>
  </si>
  <si>
    <t>BR25744</t>
  </si>
  <si>
    <t>BR25745</t>
  </si>
  <si>
    <t>BR25746</t>
  </si>
  <si>
    <t>BR25747</t>
  </si>
  <si>
    <t>BR25749</t>
  </si>
  <si>
    <t>BR25750</t>
  </si>
  <si>
    <t>BR25751</t>
  </si>
  <si>
    <t>BR25752</t>
  </si>
  <si>
    <t>BR25753</t>
  </si>
  <si>
    <t>BR25754</t>
  </si>
  <si>
    <t>BR25755</t>
  </si>
  <si>
    <t>BR25756</t>
  </si>
  <si>
    <t>BR25757</t>
  </si>
  <si>
    <t>BR25758</t>
  </si>
  <si>
    <t>BR25759</t>
  </si>
  <si>
    <t>BR25760</t>
  </si>
  <si>
    <t>BR25761</t>
  </si>
  <si>
    <t>BR25762</t>
  </si>
  <si>
    <t>BR25763</t>
  </si>
  <si>
    <t>BR25764</t>
  </si>
  <si>
    <t>BR25765</t>
  </si>
  <si>
    <t>BR25766</t>
  </si>
  <si>
    <t>BR25767</t>
  </si>
  <si>
    <t>BR25768</t>
  </si>
  <si>
    <t>BR25769</t>
  </si>
  <si>
    <t>BR25770</t>
  </si>
  <si>
    <t>BR25771</t>
  </si>
  <si>
    <t>BR25772</t>
  </si>
  <si>
    <t>BR25773</t>
  </si>
  <si>
    <t>BR25774</t>
  </si>
  <si>
    <t>BR25776</t>
  </si>
  <si>
    <t>BR25777</t>
  </si>
  <si>
    <t>BR25778</t>
  </si>
  <si>
    <t>BR25779</t>
  </si>
  <si>
    <t>BR25780</t>
  </si>
  <si>
    <t>BR25781</t>
  </si>
  <si>
    <t>BR25782</t>
  </si>
  <si>
    <t>BR25783</t>
  </si>
  <si>
    <t>BR25784</t>
  </si>
  <si>
    <t>BR25785</t>
  </si>
  <si>
    <t>BR25787</t>
  </si>
  <si>
    <t>BR25788</t>
  </si>
  <si>
    <t>BR25789</t>
  </si>
  <si>
    <t>BR25790</t>
  </si>
  <si>
    <t>BR25791</t>
  </si>
  <si>
    <t>BR25792</t>
  </si>
  <si>
    <t>BR25793</t>
  </si>
  <si>
    <t>BR25794</t>
  </si>
  <si>
    <t>BR25795</t>
  </si>
  <si>
    <t>BR25796</t>
  </si>
  <si>
    <t>BR25797</t>
  </si>
  <si>
    <t>BR25799</t>
  </si>
  <si>
    <t>BR25800</t>
  </si>
  <si>
    <t>BR25802</t>
  </si>
  <si>
    <t>BR25803</t>
  </si>
  <si>
    <t>BR25804</t>
  </si>
  <si>
    <t>BR25805</t>
  </si>
  <si>
    <t>BR25807</t>
  </si>
  <si>
    <t>BR25808</t>
  </si>
  <si>
    <t>BR25809</t>
  </si>
  <si>
    <t>BR25810</t>
  </si>
  <si>
    <t>BR25811</t>
  </si>
  <si>
    <t>BR25812</t>
  </si>
  <si>
    <t>BR25813</t>
  </si>
  <si>
    <t>BR25814</t>
  </si>
  <si>
    <t>BR25815</t>
  </si>
  <si>
    <t>BR25816</t>
  </si>
  <si>
    <t>BR25817</t>
  </si>
  <si>
    <t>BR25818</t>
  </si>
  <si>
    <t>BR25819</t>
  </si>
  <si>
    <t>BR25820</t>
  </si>
  <si>
    <t>BR25821</t>
  </si>
  <si>
    <t>BR25822</t>
  </si>
  <si>
    <t>BR25823</t>
  </si>
  <si>
    <t>BR25825</t>
  </si>
  <si>
    <t>BR25826</t>
  </si>
  <si>
    <t>BR25827</t>
  </si>
  <si>
    <t>BR25828</t>
  </si>
  <si>
    <t>BR25829</t>
  </si>
  <si>
    <t>BR25830</t>
  </si>
  <si>
    <t>BR25831</t>
  </si>
  <si>
    <t>BR25832</t>
  </si>
  <si>
    <t>BR25833</t>
  </si>
  <si>
    <t>BR25834</t>
  </si>
  <si>
    <t>BR25835</t>
  </si>
  <si>
    <t>BR25836</t>
  </si>
  <si>
    <t>BR25837</t>
  </si>
  <si>
    <t>BR25838</t>
  </si>
  <si>
    <t>BR25839</t>
  </si>
  <si>
    <t>BR25840</t>
  </si>
  <si>
    <t>BR25841</t>
  </si>
  <si>
    <t>BR25842</t>
  </si>
  <si>
    <t>BR25843</t>
  </si>
  <si>
    <t>BR25844</t>
  </si>
  <si>
    <t>BR25845</t>
  </si>
  <si>
    <t>BR25846</t>
  </si>
  <si>
    <t>BR25847</t>
  </si>
  <si>
    <t>BR25848</t>
  </si>
  <si>
    <t>BR25850</t>
  </si>
  <si>
    <t>BR25851</t>
  </si>
  <si>
    <t>BR25852</t>
  </si>
  <si>
    <t>BR25853</t>
  </si>
  <si>
    <t>BR25854</t>
  </si>
  <si>
    <t>BR25856</t>
  </si>
  <si>
    <t>BR25857</t>
  </si>
  <si>
    <t>BR25858</t>
  </si>
  <si>
    <t>BR25860</t>
  </si>
  <si>
    <t>BR25861</t>
  </si>
  <si>
    <t>BR25862</t>
  </si>
  <si>
    <t>BR25863</t>
  </si>
  <si>
    <t>BR25864</t>
  </si>
  <si>
    <t>BR25865</t>
  </si>
  <si>
    <t>BR25866</t>
  </si>
  <si>
    <t>BR25867</t>
  </si>
  <si>
    <t>BR25871</t>
  </si>
  <si>
    <t>BR25872</t>
  </si>
  <si>
    <t>BR25873</t>
  </si>
  <si>
    <t>BR25874</t>
  </si>
  <si>
    <t>BR25875</t>
  </si>
  <si>
    <t>BR25876</t>
  </si>
  <si>
    <t>BR25879</t>
  </si>
  <si>
    <t>BR25880</t>
  </si>
  <si>
    <t>BR25881</t>
  </si>
  <si>
    <t>BR25882</t>
  </si>
  <si>
    <t>BR25883</t>
  </si>
  <si>
    <t>BR25884</t>
  </si>
  <si>
    <t>BR25886</t>
  </si>
  <si>
    <t>BR25888</t>
  </si>
  <si>
    <t>BR25889</t>
  </si>
  <si>
    <t>BR25890</t>
  </si>
  <si>
    <t>BR25891</t>
  </si>
  <si>
    <t>BR25892</t>
  </si>
  <si>
    <t>BR25893</t>
  </si>
  <si>
    <t>BR25894</t>
  </si>
  <si>
    <t>BR25895</t>
  </si>
  <si>
    <t>BR25897</t>
  </si>
  <si>
    <t>BR25899</t>
  </si>
  <si>
    <t>BR25901</t>
  </si>
  <si>
    <t>BR25902</t>
  </si>
  <si>
    <t>BR25903</t>
  </si>
  <si>
    <t>BR25905</t>
  </si>
  <si>
    <t>BR25906</t>
  </si>
  <si>
    <t>BR25908</t>
  </si>
  <si>
    <t>BR25909</t>
  </si>
  <si>
    <t>BR25911</t>
  </si>
  <si>
    <t>BR25913</t>
  </si>
  <si>
    <t>BR25916</t>
  </si>
  <si>
    <t>BR25917</t>
  </si>
  <si>
    <t>BR25918</t>
  </si>
  <si>
    <t>BR25919</t>
  </si>
  <si>
    <t>BR25920</t>
  </si>
  <si>
    <t>BR25922</t>
  </si>
  <si>
    <t>BR25923</t>
  </si>
  <si>
    <t>BR25925</t>
  </si>
  <si>
    <t>BR25926</t>
  </si>
  <si>
    <t>BR25927</t>
  </si>
  <si>
    <t>BR25928</t>
  </si>
  <si>
    <t>BR25929</t>
  </si>
  <si>
    <t>BR25931</t>
  </si>
  <si>
    <t>BR25932</t>
  </si>
  <si>
    <t>BR25933</t>
  </si>
  <si>
    <t>BR25934</t>
  </si>
  <si>
    <t>BR25938</t>
  </si>
  <si>
    <t>BR25939</t>
  </si>
  <si>
    <t>BR25941</t>
  </si>
  <si>
    <t>BR25944</t>
  </si>
  <si>
    <t>BR25945</t>
  </si>
  <si>
    <t>BR25946</t>
  </si>
  <si>
    <t>BR25947</t>
  </si>
  <si>
    <t>BR25948</t>
  </si>
  <si>
    <t>BR25949</t>
  </si>
  <si>
    <t>BR25950</t>
  </si>
  <si>
    <t>BR25951</t>
  </si>
  <si>
    <t>BR25954</t>
  </si>
  <si>
    <t>BR25956</t>
  </si>
  <si>
    <t>BR25957</t>
  </si>
  <si>
    <t>BR25958</t>
  </si>
  <si>
    <t>BR25959</t>
  </si>
  <si>
    <t>BR25960</t>
  </si>
  <si>
    <t>BR25961</t>
  </si>
  <si>
    <t>BR25962</t>
  </si>
  <si>
    <t>BR25963</t>
  </si>
  <si>
    <t>BR25964</t>
  </si>
  <si>
    <t>BR25965</t>
  </si>
  <si>
    <t>BR25966</t>
  </si>
  <si>
    <t>BR25967</t>
  </si>
  <si>
    <t>BR25968</t>
  </si>
  <si>
    <t>BR25969</t>
  </si>
  <si>
    <t>BR25970</t>
  </si>
  <si>
    <t>BR25971</t>
  </si>
  <si>
    <t>BR25972</t>
  </si>
  <si>
    <t>BR25973</t>
  </si>
  <si>
    <t>BR25974</t>
  </si>
  <si>
    <t>BR25975</t>
  </si>
  <si>
    <t>BR25976</t>
  </si>
  <si>
    <t>BR25978</t>
  </si>
  <si>
    <t>BR25979</t>
  </si>
  <si>
    <t>BR25980</t>
  </si>
  <si>
    <t>BR25981</t>
  </si>
  <si>
    <t>BR25982</t>
  </si>
  <si>
    <t>BR25983</t>
  </si>
  <si>
    <t>BR25984</t>
  </si>
  <si>
    <t>BR25985</t>
  </si>
  <si>
    <t>BR25986</t>
  </si>
  <si>
    <t>BR25987</t>
  </si>
  <si>
    <t>BR25989</t>
  </si>
  <si>
    <t>BR25990</t>
  </si>
  <si>
    <t>BR25991</t>
  </si>
  <si>
    <t>BR25992</t>
  </si>
  <si>
    <t>BR25993</t>
  </si>
  <si>
    <t>BR25994</t>
  </si>
  <si>
    <t>BR25995</t>
  </si>
  <si>
    <t>BR25996</t>
  </si>
  <si>
    <t>BR25998</t>
  </si>
  <si>
    <t>BR25999</t>
  </si>
  <si>
    <t>BR26000</t>
  </si>
  <si>
    <t>BR26003</t>
  </si>
  <si>
    <t>BR26004</t>
  </si>
  <si>
    <t>BR26005</t>
  </si>
  <si>
    <t>BR26006</t>
  </si>
  <si>
    <t>BR26008</t>
  </si>
  <si>
    <t>BR26009</t>
  </si>
  <si>
    <t>BR26012</t>
  </si>
  <si>
    <t>BR26013</t>
  </si>
  <si>
    <t>BR26014</t>
  </si>
  <si>
    <t>BR26015</t>
  </si>
  <si>
    <t>BR26016</t>
  </si>
  <si>
    <t>BR26017</t>
  </si>
  <si>
    <t>BR26018</t>
  </si>
  <si>
    <t>BR26019</t>
  </si>
  <si>
    <t>BR26020</t>
  </si>
  <si>
    <t>BR26021</t>
  </si>
  <si>
    <t>BR26022</t>
  </si>
  <si>
    <t>BR26023</t>
  </si>
  <si>
    <t>BR26024</t>
  </si>
  <si>
    <t>BR26025</t>
  </si>
  <si>
    <t>BR26026</t>
  </si>
  <si>
    <t>BR26027</t>
  </si>
  <si>
    <t>BR26028</t>
  </si>
  <si>
    <t>BR26029</t>
  </si>
  <si>
    <t>BR26030</t>
  </si>
  <si>
    <t>BR26031</t>
  </si>
  <si>
    <t>BR26032</t>
  </si>
  <si>
    <t>BR26033</t>
  </si>
  <si>
    <t>BR26034</t>
  </si>
  <si>
    <t>BR26035</t>
  </si>
  <si>
    <t>BR26036</t>
  </si>
  <si>
    <t>BR26037</t>
  </si>
  <si>
    <t>BR26038</t>
  </si>
  <si>
    <t>BR26039</t>
  </si>
  <si>
    <t>BR26040</t>
  </si>
  <si>
    <t>BR26041</t>
  </si>
  <si>
    <t>BR26042</t>
  </si>
  <si>
    <t>BR26043</t>
  </si>
  <si>
    <t>BR26046</t>
  </si>
  <si>
    <t>BR26047</t>
  </si>
  <si>
    <t>BR26048</t>
  </si>
  <si>
    <t>BR26049</t>
  </si>
  <si>
    <t>BR26050</t>
  </si>
  <si>
    <t>BR26052</t>
  </si>
  <si>
    <t>BR26053</t>
  </si>
  <si>
    <t>BR26054</t>
  </si>
  <si>
    <t>BR26055</t>
  </si>
  <si>
    <t>BR26056</t>
  </si>
  <si>
    <t>BR26057</t>
  </si>
  <si>
    <t>BR26058</t>
  </si>
  <si>
    <t>BR26059</t>
  </si>
  <si>
    <t>BR26060</t>
  </si>
  <si>
    <t>BR26061</t>
  </si>
  <si>
    <t>BR26062</t>
  </si>
  <si>
    <t>BR26063</t>
  </si>
  <si>
    <t>BR26064</t>
  </si>
  <si>
    <t>BR26065</t>
  </si>
  <si>
    <t>BR26066</t>
  </si>
  <si>
    <t>BR26067</t>
  </si>
  <si>
    <t>BR26068</t>
  </si>
  <si>
    <t>BR26070</t>
  </si>
  <si>
    <t>BR26071</t>
  </si>
  <si>
    <t>BR26072</t>
  </si>
  <si>
    <t>BR26073</t>
  </si>
  <si>
    <t>BR26074</t>
  </si>
  <si>
    <t>BR26075</t>
  </si>
  <si>
    <t>BR26076</t>
  </si>
  <si>
    <t>BR26079</t>
  </si>
  <si>
    <t>BR26080</t>
  </si>
  <si>
    <t>BR26081</t>
  </si>
  <si>
    <t>BR26082</t>
  </si>
  <si>
    <t>BR26084</t>
  </si>
  <si>
    <t>BR26085</t>
  </si>
  <si>
    <t>BR26086</t>
  </si>
  <si>
    <t>BR26088</t>
  </si>
  <si>
    <t>BR26089</t>
  </si>
  <si>
    <t>BR26090</t>
  </si>
  <si>
    <t>BR26091</t>
  </si>
  <si>
    <t>BR26092</t>
  </si>
  <si>
    <t>BR26093</t>
  </si>
  <si>
    <t>BR26095</t>
  </si>
  <si>
    <t>BR26096</t>
  </si>
  <si>
    <t>BR26097</t>
  </si>
  <si>
    <t>BR26098</t>
  </si>
  <si>
    <t>BR26099</t>
  </si>
  <si>
    <t>BR26101</t>
  </si>
  <si>
    <t>BR26102</t>
  </si>
  <si>
    <t>BR26104</t>
  </si>
  <si>
    <t>BR26105</t>
  </si>
  <si>
    <t>BR26107</t>
  </si>
  <si>
    <t>BR26110</t>
  </si>
  <si>
    <t>BR26111</t>
  </si>
  <si>
    <t>BR26112</t>
  </si>
  <si>
    <t>BR26113</t>
  </si>
  <si>
    <t>BR26114</t>
  </si>
  <si>
    <t>BR26115</t>
  </si>
  <si>
    <t>BR26116</t>
  </si>
  <si>
    <t>BR26117</t>
  </si>
  <si>
    <t>BR26118</t>
  </si>
  <si>
    <t>BR26119</t>
  </si>
  <si>
    <t>BR26120</t>
  </si>
  <si>
    <t>BR26121</t>
  </si>
  <si>
    <t>BR26122</t>
  </si>
  <si>
    <t>BR26123</t>
  </si>
  <si>
    <t>BR26124</t>
  </si>
  <si>
    <t>BR26125</t>
  </si>
  <si>
    <t>BR26126</t>
  </si>
  <si>
    <t>BR26127</t>
  </si>
  <si>
    <t>BR26128</t>
  </si>
  <si>
    <t>BR26129</t>
  </si>
  <si>
    <t>BR26130</t>
  </si>
  <si>
    <t>BR26131</t>
  </si>
  <si>
    <t>BR26132</t>
  </si>
  <si>
    <t>BR26133</t>
  </si>
  <si>
    <t>BR26134</t>
  </si>
  <si>
    <t>BR26135</t>
  </si>
  <si>
    <t>BR26136</t>
  </si>
  <si>
    <t>BR26137</t>
  </si>
  <si>
    <t>BR26138</t>
  </si>
  <si>
    <t>BR26139</t>
  </si>
  <si>
    <t>BR26140</t>
  </si>
  <si>
    <t>BR26142</t>
  </si>
  <si>
    <t>BR26143</t>
  </si>
  <si>
    <t>BR26146</t>
  </si>
  <si>
    <t>BR26147</t>
  </si>
  <si>
    <t>BR26149</t>
  </si>
  <si>
    <t>BR26151</t>
  </si>
  <si>
    <t>BR26152</t>
  </si>
  <si>
    <t>BR26153</t>
  </si>
  <si>
    <t>BR26154</t>
  </si>
  <si>
    <t>BR26155</t>
  </si>
  <si>
    <t>BR26156</t>
  </si>
  <si>
    <t>BR26158</t>
  </si>
  <si>
    <t>BR26159</t>
  </si>
  <si>
    <t>BR26160</t>
  </si>
  <si>
    <t>BR26161</t>
  </si>
  <si>
    <t>BR26162</t>
  </si>
  <si>
    <t>BR26163</t>
  </si>
  <si>
    <t>BR26164</t>
  </si>
  <si>
    <t>BR26165</t>
  </si>
  <si>
    <t>BR26166</t>
  </si>
  <si>
    <t>BR26167</t>
  </si>
  <si>
    <t>BR26168</t>
  </si>
  <si>
    <t>BR26170</t>
  </si>
  <si>
    <t>BR26172</t>
  </si>
  <si>
    <t>BR26173</t>
  </si>
  <si>
    <t>BR26174</t>
  </si>
  <si>
    <t>BR26175</t>
  </si>
  <si>
    <t>BR26176</t>
  </si>
  <si>
    <t>BR26177</t>
  </si>
  <si>
    <t>BR26178</t>
  </si>
  <si>
    <t>BR26179</t>
  </si>
  <si>
    <t>BR26180</t>
  </si>
  <si>
    <t>BR26181</t>
  </si>
  <si>
    <t>BR26182</t>
  </si>
  <si>
    <t>BR26183</t>
  </si>
  <si>
    <t>BR26184</t>
  </si>
  <si>
    <t>BR26185</t>
  </si>
  <si>
    <t>BR26186</t>
  </si>
  <si>
    <t>BR26187</t>
  </si>
  <si>
    <t>BR26189</t>
  </si>
  <si>
    <t>BR26190</t>
  </si>
  <si>
    <t>BR26191</t>
  </si>
  <si>
    <t>BR26192</t>
  </si>
  <si>
    <t>BR26193</t>
  </si>
  <si>
    <t>BR26194</t>
  </si>
  <si>
    <t>BR26195</t>
  </si>
  <si>
    <t>BR26196</t>
  </si>
  <si>
    <t>BR26197</t>
  </si>
  <si>
    <t>BR26198</t>
  </si>
  <si>
    <t>BR26199</t>
  </si>
  <si>
    <t>BR26201</t>
  </si>
  <si>
    <t>BR26202</t>
  </si>
  <si>
    <t>BR26203</t>
  </si>
  <si>
    <t>BR26204</t>
  </si>
  <si>
    <t>BR26205</t>
  </si>
  <si>
    <t>BR26207</t>
  </si>
  <si>
    <t>BR26208</t>
  </si>
  <si>
    <t>BR26211</t>
  </si>
  <si>
    <t>BR26212</t>
  </si>
  <si>
    <t>BR26213</t>
  </si>
  <si>
    <t>BR26214</t>
  </si>
  <si>
    <t>BR26215</t>
  </si>
  <si>
    <t>BR26217</t>
  </si>
  <si>
    <t>BR26218</t>
  </si>
  <si>
    <t>BR26219</t>
  </si>
  <si>
    <t>BR26220</t>
  </si>
  <si>
    <t>BR26221</t>
  </si>
  <si>
    <t>BR26222</t>
  </si>
  <si>
    <t>BR26223</t>
  </si>
  <si>
    <t>BR26224</t>
  </si>
  <si>
    <t>BR26226</t>
  </si>
  <si>
    <t>BR26227</t>
  </si>
  <si>
    <t>BR26228</t>
  </si>
  <si>
    <t>BR26229</t>
  </si>
  <si>
    <t>BR26230</t>
  </si>
  <si>
    <t>BR26231</t>
  </si>
  <si>
    <t>BR26232</t>
  </si>
  <si>
    <t>BR26233</t>
  </si>
  <si>
    <t>BR26234</t>
  </si>
  <si>
    <t>BR26235</t>
  </si>
  <si>
    <t>BR26236</t>
  </si>
  <si>
    <t>BR26237</t>
  </si>
  <si>
    <t>BR26238</t>
  </si>
  <si>
    <t>BR26239</t>
  </si>
  <si>
    <t>BR26243</t>
  </si>
  <si>
    <t>BR26244</t>
  </si>
  <si>
    <t>BR26245</t>
  </si>
  <si>
    <t>BR26247</t>
  </si>
  <si>
    <t>BR26249</t>
  </si>
  <si>
    <t>BR26250</t>
  </si>
  <si>
    <t>BR26251</t>
  </si>
  <si>
    <t>BR26252</t>
  </si>
  <si>
    <t>BR26253</t>
  </si>
  <si>
    <t>BR26254</t>
  </si>
  <si>
    <t>BR26255</t>
  </si>
  <si>
    <t>BR26256</t>
  </si>
  <si>
    <t>BR26258</t>
  </si>
  <si>
    <t>BR26260</t>
  </si>
  <si>
    <t>BR26262</t>
  </si>
  <si>
    <t>BR26264</t>
  </si>
  <si>
    <t>BR26265</t>
  </si>
  <si>
    <t>BR26266</t>
  </si>
  <si>
    <t>BR26267</t>
  </si>
  <si>
    <t>BR26268</t>
  </si>
  <si>
    <t>BR26269</t>
  </si>
  <si>
    <t>BR26270</t>
  </si>
  <si>
    <t>BR26271</t>
  </si>
  <si>
    <t>BR26272</t>
  </si>
  <si>
    <t>BR26273</t>
  </si>
  <si>
    <t>BR26274</t>
  </si>
  <si>
    <t>BR26276</t>
  </si>
  <si>
    <t>BR26278</t>
  </si>
  <si>
    <t>BR26279</t>
  </si>
  <si>
    <t>BR26280</t>
  </si>
  <si>
    <t>BR26281</t>
  </si>
  <si>
    <t>BR26282</t>
  </si>
  <si>
    <t>BR26287</t>
  </si>
  <si>
    <t>BR26288</t>
  </si>
  <si>
    <t>BR26289</t>
  </si>
  <si>
    <t>BR26290</t>
  </si>
  <si>
    <t>BR26291</t>
  </si>
  <si>
    <t>BR26293</t>
  </si>
  <si>
    <t>BR26294</t>
  </si>
  <si>
    <t>BR26295</t>
  </si>
  <si>
    <t>BR26296</t>
  </si>
  <si>
    <t>BR26297</t>
  </si>
  <si>
    <t>BR26298</t>
  </si>
  <si>
    <t>BR26299</t>
  </si>
  <si>
    <t>BR26300</t>
  </si>
  <si>
    <t>BR26301</t>
  </si>
  <si>
    <t>BR26302</t>
  </si>
  <si>
    <t>BR26303</t>
  </si>
  <si>
    <t>BR26305</t>
  </si>
  <si>
    <t>BR26306</t>
  </si>
  <si>
    <t>BR26307</t>
  </si>
  <si>
    <t>BR26309</t>
  </si>
  <si>
    <t>BR26310</t>
  </si>
  <si>
    <t>BR26312</t>
  </si>
  <si>
    <t>BR26313</t>
  </si>
  <si>
    <t>BR26314</t>
  </si>
  <si>
    <t>BR26315</t>
  </si>
  <si>
    <t>BR26316</t>
  </si>
  <si>
    <t>BR26317</t>
  </si>
  <si>
    <t>BR26318</t>
  </si>
  <si>
    <t>BR26319</t>
  </si>
  <si>
    <t>BR26320</t>
  </si>
  <si>
    <t>BR26321</t>
  </si>
  <si>
    <t>BR26323</t>
  </si>
  <si>
    <t>BR26324</t>
  </si>
  <si>
    <t>BR26325</t>
  </si>
  <si>
    <t>BR26326</t>
  </si>
  <si>
    <t>BR26327</t>
  </si>
  <si>
    <t>BR26329</t>
  </si>
  <si>
    <t>BR26330</t>
  </si>
  <si>
    <t>BR26333</t>
  </si>
  <si>
    <t>BR26336</t>
  </si>
  <si>
    <t>BR26338</t>
  </si>
  <si>
    <t>BR26339</t>
  </si>
  <si>
    <t>BR26341</t>
  </si>
  <si>
    <t>BR26345</t>
  </si>
  <si>
    <t>BR26346</t>
  </si>
  <si>
    <t>BR26352</t>
  </si>
  <si>
    <t>BR26353</t>
  </si>
  <si>
    <t>BR26354</t>
  </si>
  <si>
    <t>BR26355</t>
  </si>
  <si>
    <t>BR26356</t>
  </si>
  <si>
    <t>BR26357</t>
  </si>
  <si>
    <t>BR26358</t>
  </si>
  <si>
    <t>BR26360</t>
  </si>
  <si>
    <t>BR26362</t>
  </si>
  <si>
    <t>BR26363</t>
  </si>
  <si>
    <t>BR26364</t>
  </si>
  <si>
    <t>BR26365</t>
  </si>
  <si>
    <t>BR26366</t>
  </si>
  <si>
    <t>BR26367</t>
  </si>
  <si>
    <t>BR26368</t>
  </si>
  <si>
    <t>BR26369</t>
  </si>
  <si>
    <t>BR26370</t>
  </si>
  <si>
    <t>BR26371</t>
  </si>
  <si>
    <t>BR26374</t>
  </si>
  <si>
    <t>BR26375</t>
  </si>
  <si>
    <t>BR26377</t>
  </si>
  <si>
    <t>BR26378</t>
  </si>
  <si>
    <t>BR26379</t>
  </si>
  <si>
    <t>BR26380</t>
  </si>
  <si>
    <t>BR26383</t>
  </si>
  <si>
    <t>BR26385</t>
  </si>
  <si>
    <t>BR26386</t>
  </si>
  <si>
    <t>BR26388</t>
  </si>
  <si>
    <t>BR26389</t>
  </si>
  <si>
    <t>BR26391</t>
  </si>
  <si>
    <t>BR26392</t>
  </si>
  <si>
    <t>BR26393</t>
  </si>
  <si>
    <t>BR26395</t>
  </si>
  <si>
    <t>BR26396</t>
  </si>
  <si>
    <t>BR26397</t>
  </si>
  <si>
    <t>BR26398</t>
  </si>
  <si>
    <t>BR26399</t>
  </si>
  <si>
    <t>BR26400</t>
  </si>
  <si>
    <t>BR26402</t>
  </si>
  <si>
    <t>BR26403</t>
  </si>
  <si>
    <t>BR26406</t>
  </si>
  <si>
    <t>BR26407</t>
  </si>
  <si>
    <t>BR26408</t>
  </si>
  <si>
    <t>BR26409</t>
  </si>
  <si>
    <t>BR26410</t>
  </si>
  <si>
    <t>BR26412</t>
  </si>
  <si>
    <t>BR26413</t>
  </si>
  <si>
    <t>BR26414</t>
  </si>
  <si>
    <t>BR26415</t>
  </si>
  <si>
    <t>BR26417</t>
  </si>
  <si>
    <t>BR26419</t>
  </si>
  <si>
    <t>BR26420</t>
  </si>
  <si>
    <t>BR26421</t>
  </si>
  <si>
    <t>BR26423</t>
  </si>
  <si>
    <t>BR26424</t>
  </si>
  <si>
    <t>BR26425</t>
  </si>
  <si>
    <t>BR26426</t>
  </si>
  <si>
    <t>BR26427</t>
  </si>
  <si>
    <t>BR26428</t>
  </si>
  <si>
    <t>BR26429</t>
  </si>
  <si>
    <t>BR26430</t>
  </si>
  <si>
    <t>BR26431</t>
  </si>
  <si>
    <t>BR26432</t>
  </si>
  <si>
    <t>BR26433</t>
  </si>
  <si>
    <t>BR26434</t>
  </si>
  <si>
    <t>BR26435</t>
  </si>
  <si>
    <t>BR26436</t>
  </si>
  <si>
    <t>BR26437</t>
  </si>
  <si>
    <t>BR26438</t>
  </si>
  <si>
    <t>BR26439</t>
  </si>
  <si>
    <t>BR26441</t>
  </si>
  <si>
    <t>BR26442</t>
  </si>
  <si>
    <t>BR26443</t>
  </si>
  <si>
    <t>BR26445</t>
  </si>
  <si>
    <t>BR26446</t>
  </si>
  <si>
    <t>BR26447</t>
  </si>
  <si>
    <t>BR26448</t>
  </si>
  <si>
    <t>BR26450</t>
  </si>
  <si>
    <t>BR26451</t>
  </si>
  <si>
    <t>BR26454</t>
  </si>
  <si>
    <t>BR26455</t>
  </si>
  <si>
    <t>BR26457</t>
  </si>
  <si>
    <t>BR26458</t>
  </si>
  <si>
    <t>BR26459</t>
  </si>
  <si>
    <t>BR26460</t>
  </si>
  <si>
    <t>BR26462</t>
  </si>
  <si>
    <t>BR26463</t>
  </si>
  <si>
    <t>BR26464</t>
  </si>
  <si>
    <t>BR26465</t>
  </si>
  <si>
    <t>BR26466</t>
  </si>
  <si>
    <t>BR26467</t>
  </si>
  <si>
    <t>BR26468</t>
  </si>
  <si>
    <t>BR26469</t>
  </si>
  <si>
    <t>BR26470</t>
  </si>
  <si>
    <t>BR26471</t>
  </si>
  <si>
    <t>BR26472</t>
  </si>
  <si>
    <t>BR26473</t>
  </si>
  <si>
    <t>BR26474</t>
  </si>
  <si>
    <t>BR26476</t>
  </si>
  <si>
    <t>BR26477</t>
  </si>
  <si>
    <t>BR26480</t>
  </si>
  <si>
    <t>BR26481</t>
  </si>
  <si>
    <t>BR26484</t>
  </si>
  <si>
    <t>BR26485</t>
  </si>
  <si>
    <t>BR26486</t>
  </si>
  <si>
    <t>BR26487</t>
  </si>
  <si>
    <t>BR26488</t>
  </si>
  <si>
    <t>BR26489</t>
  </si>
  <si>
    <t>BR26491</t>
  </si>
  <si>
    <t>BR26493</t>
  </si>
  <si>
    <t>BR26494</t>
  </si>
  <si>
    <t>BR26495</t>
  </si>
  <si>
    <t>BR26496</t>
  </si>
  <si>
    <t>BR26497</t>
  </si>
  <si>
    <t>BR26498</t>
  </si>
  <si>
    <t>BR26500</t>
  </si>
  <si>
    <t>BR26501</t>
  </si>
  <si>
    <t>BR26505</t>
  </si>
  <si>
    <t>BR26506</t>
  </si>
  <si>
    <t>BR26507</t>
  </si>
  <si>
    <t>BR26508</t>
  </si>
  <si>
    <t>BR26509</t>
  </si>
  <si>
    <t>BR26510</t>
  </si>
  <si>
    <t>BR26512</t>
  </si>
  <si>
    <t>BR26513</t>
  </si>
  <si>
    <t>BR26514</t>
  </si>
  <si>
    <t>BR26515</t>
  </si>
  <si>
    <t>BR26516</t>
  </si>
  <si>
    <t>BR26517</t>
  </si>
  <si>
    <t>BR26518</t>
  </si>
  <si>
    <t>BR26519</t>
  </si>
  <si>
    <t>BR26520</t>
  </si>
  <si>
    <t>BR26521</t>
  </si>
  <si>
    <t>BR26522</t>
  </si>
  <si>
    <t>BR26523</t>
  </si>
  <si>
    <t>BR26524</t>
  </si>
  <si>
    <t>BR26526</t>
  </si>
  <si>
    <t>BR26528</t>
  </si>
  <si>
    <t>BR26531</t>
  </si>
  <si>
    <t>BR26534</t>
  </si>
  <si>
    <t>BR26535</t>
  </si>
  <si>
    <t>BR26536</t>
  </si>
  <si>
    <t>BR26537</t>
  </si>
  <si>
    <t>BR26538</t>
  </si>
  <si>
    <t>BR26539</t>
  </si>
  <si>
    <t>BR26540</t>
  </si>
  <si>
    <t>BR26541</t>
  </si>
  <si>
    <t>BR26542</t>
  </si>
  <si>
    <t>BR26543</t>
  </si>
  <si>
    <t>BR26544</t>
  </si>
  <si>
    <t>BR26545</t>
  </si>
  <si>
    <t>BR26546</t>
  </si>
  <si>
    <t>BR26547</t>
  </si>
  <si>
    <t>BR26548</t>
  </si>
  <si>
    <t>BR26549</t>
  </si>
  <si>
    <t>BR26551</t>
  </si>
  <si>
    <t>BR26552</t>
  </si>
  <si>
    <t>BR26553</t>
  </si>
  <si>
    <t>BR26556</t>
  </si>
  <si>
    <t>BR26558</t>
  </si>
  <si>
    <t>BR26559</t>
  </si>
  <si>
    <t>BR26560</t>
  </si>
  <si>
    <t>BR26561</t>
  </si>
  <si>
    <t>BR26562</t>
  </si>
  <si>
    <t>BR26563</t>
  </si>
  <si>
    <t>BR26564</t>
  </si>
  <si>
    <t>BR26565</t>
  </si>
  <si>
    <t>BR26566</t>
  </si>
  <si>
    <t>BR26567</t>
  </si>
  <si>
    <t>BR26569</t>
  </si>
  <si>
    <t>BR26571</t>
  </si>
  <si>
    <t>BR26572</t>
  </si>
  <si>
    <t>BR26573</t>
  </si>
  <si>
    <t>BR26574</t>
  </si>
  <si>
    <t>BR26576</t>
  </si>
  <si>
    <t>BR26577</t>
  </si>
  <si>
    <t>BR26579</t>
  </si>
  <si>
    <t>BR26580</t>
  </si>
  <si>
    <t>BR26581</t>
  </si>
  <si>
    <t>BR26582</t>
  </si>
  <si>
    <t>BR26583</t>
  </si>
  <si>
    <t>BR26584</t>
  </si>
  <si>
    <t>BR26585</t>
  </si>
  <si>
    <t>BR26586</t>
  </si>
  <si>
    <t>BR26587</t>
  </si>
  <si>
    <t>BR26588</t>
  </si>
  <si>
    <t>BR26590</t>
  </si>
  <si>
    <t>BR26591</t>
  </si>
  <si>
    <t>BR26592</t>
  </si>
  <si>
    <t>BR26593</t>
  </si>
  <si>
    <t>BR26594</t>
  </si>
  <si>
    <t>BR26595</t>
  </si>
  <si>
    <t>BR26596</t>
  </si>
  <si>
    <t>BR26597</t>
  </si>
  <si>
    <t>BR26598</t>
  </si>
  <si>
    <t>BR26599</t>
  </si>
  <si>
    <t>BR26600</t>
  </si>
  <si>
    <t>BR26603</t>
  </si>
  <si>
    <t>BR26604</t>
  </si>
  <si>
    <t>BR26605</t>
  </si>
  <si>
    <t>BR26607</t>
  </si>
  <si>
    <t>BR26608</t>
  </si>
  <si>
    <t>BR26609</t>
  </si>
  <si>
    <t>BR26611</t>
  </si>
  <si>
    <t>BR26612</t>
  </si>
  <si>
    <t>BR26613</t>
  </si>
  <si>
    <t>BR26614</t>
  </si>
  <si>
    <t>BR26615</t>
  </si>
  <si>
    <t>BR26616</t>
  </si>
  <si>
    <t>BR26617</t>
  </si>
  <si>
    <t>BR26618</t>
  </si>
  <si>
    <t>BR26619</t>
  </si>
  <si>
    <t>BR26621</t>
  </si>
  <si>
    <t>BR26622</t>
  </si>
  <si>
    <t>BR26623</t>
  </si>
  <si>
    <t>BR26624</t>
  </si>
  <si>
    <t>BR26626</t>
  </si>
  <si>
    <t>BR26627</t>
  </si>
  <si>
    <t>BR26628</t>
  </si>
  <si>
    <t>BR26629</t>
  </si>
  <si>
    <t>BR26630</t>
  </si>
  <si>
    <t>BR26631</t>
  </si>
  <si>
    <t>BR26632</t>
  </si>
  <si>
    <t>BR26633</t>
  </si>
  <si>
    <t>BR26634</t>
  </si>
  <si>
    <t>BR26635</t>
  </si>
  <si>
    <t>BR26636</t>
  </si>
  <si>
    <t>BR26637</t>
  </si>
  <si>
    <t>BR26640</t>
  </si>
  <si>
    <t>BR26641</t>
  </si>
  <si>
    <t>BR26644</t>
  </si>
  <si>
    <t>BR26645</t>
  </si>
  <si>
    <t>BR26646</t>
  </si>
  <si>
    <t>BR26647</t>
  </si>
  <si>
    <t>BR26648</t>
  </si>
  <si>
    <t>BR26649</t>
  </si>
  <si>
    <t>BR26650</t>
  </si>
  <si>
    <t>BR26651</t>
  </si>
  <si>
    <t>BR26652</t>
  </si>
  <si>
    <t>BR26654</t>
  </si>
  <si>
    <t>BR26655</t>
  </si>
  <si>
    <t>BR26657</t>
  </si>
  <si>
    <t>BR26658</t>
  </si>
  <si>
    <t>BR26659</t>
  </si>
  <si>
    <t>BR26661</t>
  </si>
  <si>
    <t>BR26662</t>
  </si>
  <si>
    <t>BR26663</t>
  </si>
  <si>
    <t>BR26664</t>
  </si>
  <si>
    <t>BR26665</t>
  </si>
  <si>
    <t>BR26666</t>
  </si>
  <si>
    <t>BR26667</t>
  </si>
  <si>
    <t>BR26668</t>
  </si>
  <si>
    <t>BR26669</t>
  </si>
  <si>
    <t>BR26670</t>
  </si>
  <si>
    <t>BR26671</t>
  </si>
  <si>
    <t>BR26672</t>
  </si>
  <si>
    <t>BR26673</t>
  </si>
  <si>
    <t>BR26675</t>
  </si>
  <si>
    <t>BR26676</t>
  </si>
  <si>
    <t>BR26677</t>
  </si>
  <si>
    <t>BR26678</t>
  </si>
  <si>
    <t>BR26679</t>
  </si>
  <si>
    <t>BR26680</t>
  </si>
  <si>
    <t>BR26681</t>
  </si>
  <si>
    <t>BR26682</t>
  </si>
  <si>
    <t>BR26683</t>
  </si>
  <si>
    <t>BR26684</t>
  </si>
  <si>
    <t>BR26686</t>
  </si>
  <si>
    <t>BR26687</t>
  </si>
  <si>
    <t>BR26689</t>
  </si>
  <si>
    <t>BR26690</t>
  </si>
  <si>
    <t>BR26692</t>
  </si>
  <si>
    <t>BR26693</t>
  </si>
  <si>
    <t>BR26694</t>
  </si>
  <si>
    <t>BR26695</t>
  </si>
  <si>
    <t>BR26696</t>
  </si>
  <si>
    <t>BR26698</t>
  </si>
  <si>
    <t>BR26700</t>
  </si>
  <si>
    <t>BR26701</t>
  </si>
  <si>
    <t>BR26702</t>
  </si>
  <si>
    <t>BR26704</t>
  </si>
  <si>
    <t>BR26705</t>
  </si>
  <si>
    <t>BR26706</t>
  </si>
  <si>
    <t>BR26707</t>
  </si>
  <si>
    <t>BR26708</t>
  </si>
  <si>
    <t>BR26709</t>
  </si>
  <si>
    <t>BR26710</t>
  </si>
  <si>
    <t>BR26711</t>
  </si>
  <si>
    <t>BR26712</t>
  </si>
  <si>
    <t>BR26713</t>
  </si>
  <si>
    <t>BR26714</t>
  </si>
  <si>
    <t>BR26715</t>
  </si>
  <si>
    <t>BR26716</t>
  </si>
  <si>
    <t>BR26717</t>
  </si>
  <si>
    <t>BR26719</t>
  </si>
  <si>
    <t>BR26720</t>
  </si>
  <si>
    <t>BR26721</t>
  </si>
  <si>
    <t>BR26722</t>
  </si>
  <si>
    <t>BR26723</t>
  </si>
  <si>
    <t>BR26724</t>
  </si>
  <si>
    <t>BR26725</t>
  </si>
  <si>
    <t>BR26730</t>
  </si>
  <si>
    <t>BR26731</t>
  </si>
  <si>
    <t>BR26733</t>
  </si>
  <si>
    <t>BR26734</t>
  </si>
  <si>
    <t>BR26735</t>
  </si>
  <si>
    <t>BR26736</t>
  </si>
  <si>
    <t>BR26737</t>
  </si>
  <si>
    <t>BR26738</t>
  </si>
  <si>
    <t>BR26741</t>
  </si>
  <si>
    <t>BR26743</t>
  </si>
  <si>
    <t>BR26744</t>
  </si>
  <si>
    <t>BR26745</t>
  </si>
  <si>
    <t>BR26747</t>
  </si>
  <si>
    <t>BR26748</t>
  </si>
  <si>
    <t>BR26749</t>
  </si>
  <si>
    <t>BR26750</t>
  </si>
  <si>
    <t>BR26751</t>
  </si>
  <si>
    <t>BR26752</t>
  </si>
  <si>
    <t>BR26754</t>
  </si>
  <si>
    <t>BR26755</t>
  </si>
  <si>
    <t>BR26757</t>
  </si>
  <si>
    <t>BR26758</t>
  </si>
  <si>
    <t>BR26759</t>
  </si>
  <si>
    <t>BR26760</t>
  </si>
  <si>
    <t>BR26761</t>
  </si>
  <si>
    <t>BR26762</t>
  </si>
  <si>
    <t>BR26763</t>
  </si>
  <si>
    <t>BR26764</t>
  </si>
  <si>
    <t>BR26765</t>
  </si>
  <si>
    <t>BR26766</t>
  </si>
  <si>
    <t>BR26768</t>
  </si>
  <si>
    <t>BR26769</t>
  </si>
  <si>
    <t>BR26770</t>
  </si>
  <si>
    <t>BR26771</t>
  </si>
  <si>
    <t>BR26772</t>
  </si>
  <si>
    <t>BR26773</t>
  </si>
  <si>
    <t>BR26774</t>
  </si>
  <si>
    <t>BR26776</t>
  </si>
  <si>
    <t>BR26777</t>
  </si>
  <si>
    <t>BR26778</t>
  </si>
  <si>
    <t>BR26780</t>
  </si>
  <si>
    <t>BR26781</t>
  </si>
  <si>
    <t>BR26782</t>
  </si>
  <si>
    <t>BR26784</t>
  </si>
  <si>
    <t>BR26786</t>
  </si>
  <si>
    <t>BR26787</t>
  </si>
  <si>
    <t>BR26788</t>
  </si>
  <si>
    <t>BR26789</t>
  </si>
  <si>
    <t>BR26791</t>
  </si>
  <si>
    <t>BR26793</t>
  </si>
  <si>
    <t>BR26794</t>
  </si>
  <si>
    <t>BR26796</t>
  </si>
  <si>
    <t>BR26797</t>
  </si>
  <si>
    <t>BR26798</t>
  </si>
  <si>
    <t>BR26800</t>
  </si>
  <si>
    <t>BR26802</t>
  </si>
  <si>
    <t>BR26803</t>
  </si>
  <si>
    <t>BR26804</t>
  </si>
  <si>
    <t>BR26806</t>
  </si>
  <si>
    <t>BR26807</t>
  </si>
  <si>
    <t>BR26808</t>
  </si>
  <si>
    <t>BR26809</t>
  </si>
  <si>
    <t>BR26810</t>
  </si>
  <si>
    <t>BR26811</t>
  </si>
  <si>
    <t>BR26812</t>
  </si>
  <si>
    <t>BR26813</t>
  </si>
  <si>
    <t>BR26814</t>
  </si>
  <si>
    <t>BR26815</t>
  </si>
  <si>
    <t>BR26816</t>
  </si>
  <si>
    <t>BR26817</t>
  </si>
  <si>
    <t>BR26818</t>
  </si>
  <si>
    <t>BR26819</t>
  </si>
  <si>
    <t>BR26820</t>
  </si>
  <si>
    <t>BR26821</t>
  </si>
  <si>
    <t>BR26822</t>
  </si>
  <si>
    <t>BR26823</t>
  </si>
  <si>
    <t>BR26825</t>
  </si>
  <si>
    <t>BR26826</t>
  </si>
  <si>
    <t>BR26827</t>
  </si>
  <si>
    <t>BR26828</t>
  </si>
  <si>
    <t>BR26829</t>
  </si>
  <si>
    <t>BR26830</t>
  </si>
  <si>
    <t>BR26831</t>
  </si>
  <si>
    <t>BR26832</t>
  </si>
  <si>
    <t>BR26833</t>
  </si>
  <si>
    <t>BR26836</t>
  </si>
  <si>
    <t>BR26837</t>
  </si>
  <si>
    <t>BR26838</t>
  </si>
  <si>
    <t>BR26839</t>
  </si>
  <si>
    <t>BR26840</t>
  </si>
  <si>
    <t>BR26841</t>
  </si>
  <si>
    <t>BR26843</t>
  </si>
  <si>
    <t>BR26844</t>
  </si>
  <si>
    <t>BR26845</t>
  </si>
  <si>
    <t>BR26846</t>
  </si>
  <si>
    <t>BR26847</t>
  </si>
  <si>
    <t>BR26848</t>
  </si>
  <si>
    <t>BR26849</t>
  </si>
  <si>
    <t>BR26850</t>
  </si>
  <si>
    <t>BR26851</t>
  </si>
  <si>
    <t>BR26852</t>
  </si>
  <si>
    <t>BR26854</t>
  </si>
  <si>
    <t>BR26855</t>
  </si>
  <si>
    <t>BR26856</t>
  </si>
  <si>
    <t>BR26857</t>
  </si>
  <si>
    <t>BR26858</t>
  </si>
  <si>
    <t>BR26859</t>
  </si>
  <si>
    <t>BR26861</t>
  </si>
  <si>
    <t>BR26862</t>
  </si>
  <si>
    <t>BR26863</t>
  </si>
  <si>
    <t>BR26864</t>
  </si>
  <si>
    <t>BR26865</t>
  </si>
  <si>
    <t>BR26866</t>
  </si>
  <si>
    <t>BR26867</t>
  </si>
  <si>
    <t>BR26868</t>
  </si>
  <si>
    <t>BR26869</t>
  </si>
  <si>
    <t>BR26870</t>
  </si>
  <si>
    <t>BR26871</t>
  </si>
  <si>
    <t>BR26872</t>
  </si>
  <si>
    <t>BR26873</t>
  </si>
  <si>
    <t>BR26874</t>
  </si>
  <si>
    <t>BR26875</t>
  </si>
  <si>
    <t>BR26876</t>
  </si>
  <si>
    <t>BR26877</t>
  </si>
  <si>
    <t>BR26878</t>
  </si>
  <si>
    <t>BR26880</t>
  </si>
  <si>
    <t>BR26883</t>
  </si>
  <si>
    <t>BR26884</t>
  </si>
  <si>
    <t>BR26885</t>
  </si>
  <si>
    <t>BR26886</t>
  </si>
  <si>
    <t>BR26889</t>
  </si>
  <si>
    <t>BR26890</t>
  </si>
  <si>
    <t>BR26891</t>
  </si>
  <si>
    <t>BR26892</t>
  </si>
  <si>
    <t>BR26893</t>
  </si>
  <si>
    <t>BR26894</t>
  </si>
  <si>
    <t>BR26896</t>
  </si>
  <si>
    <t>BR26897</t>
  </si>
  <si>
    <t>BR26899</t>
  </si>
  <si>
    <t>BR26900</t>
  </si>
  <si>
    <t>BR26902</t>
  </si>
  <si>
    <t>BR26903</t>
  </si>
  <si>
    <t>BR26904</t>
  </si>
  <si>
    <t>BR26905</t>
  </si>
  <si>
    <t>BR26906</t>
  </si>
  <si>
    <t>BR26907</t>
  </si>
  <si>
    <t>BR26909</t>
  </si>
  <si>
    <t>BR26910</t>
  </si>
  <si>
    <t>BR26911</t>
  </si>
  <si>
    <t>BR26912</t>
  </si>
  <si>
    <t>BR26914</t>
  </si>
  <si>
    <t>BR26915</t>
  </si>
  <si>
    <t>BR26916</t>
  </si>
  <si>
    <t>BR26917</t>
  </si>
  <si>
    <t>BR26918</t>
  </si>
  <si>
    <t>BR26919</t>
  </si>
  <si>
    <t>BR26920</t>
  </si>
  <si>
    <t>BR26921</t>
  </si>
  <si>
    <t>BR26923</t>
  </si>
  <si>
    <t>BR26924</t>
  </si>
  <si>
    <t>BR26926</t>
  </si>
  <si>
    <t>BR26927</t>
  </si>
  <si>
    <t>BR26928</t>
  </si>
  <si>
    <t>BR26929</t>
  </si>
  <si>
    <t>BR26930</t>
  </si>
  <si>
    <t>BR26931</t>
  </si>
  <si>
    <t>BR26932</t>
  </si>
  <si>
    <t>BR26933</t>
  </si>
  <si>
    <t>BR26934</t>
  </si>
  <si>
    <t>BR26935</t>
  </si>
  <si>
    <t>BR26936</t>
  </si>
  <si>
    <t>BR26937</t>
  </si>
  <si>
    <t>BR26938</t>
  </si>
  <si>
    <t>BR26939</t>
  </si>
  <si>
    <t>BR26940</t>
  </si>
  <si>
    <t>BR26941</t>
  </si>
  <si>
    <t>BR26942</t>
  </si>
  <si>
    <t>BR26943</t>
  </si>
  <si>
    <t>BR26945</t>
  </si>
  <si>
    <t>BR26946</t>
  </si>
  <si>
    <t>BR26947</t>
  </si>
  <si>
    <t>BR26948</t>
  </si>
  <si>
    <t>BR26949</t>
  </si>
  <si>
    <t>BR26951</t>
  </si>
  <si>
    <t>BR26952</t>
  </si>
  <si>
    <t>BR26956</t>
  </si>
  <si>
    <t>BR26959</t>
  </si>
  <si>
    <t>BR26960</t>
  </si>
  <si>
    <t>BR26961</t>
  </si>
  <si>
    <t>BR26962</t>
  </si>
  <si>
    <t>BR26963</t>
  </si>
  <si>
    <t>BR26964</t>
  </si>
  <si>
    <t>BR26965</t>
  </si>
  <si>
    <t>BR26966</t>
  </si>
  <si>
    <t>BR26967</t>
  </si>
  <si>
    <t>BR26970</t>
  </si>
  <si>
    <t>BR26971</t>
  </si>
  <si>
    <t>BR26972</t>
  </si>
  <si>
    <t>BR26973</t>
  </si>
  <si>
    <t>BR26975</t>
  </si>
  <si>
    <t>BR26976</t>
  </si>
  <si>
    <t>BR26977</t>
  </si>
  <si>
    <t>BR26978</t>
  </si>
  <si>
    <t>BR26979</t>
  </si>
  <si>
    <t>BR26980</t>
  </si>
  <si>
    <t>BR26981</t>
  </si>
  <si>
    <t>BR26982</t>
  </si>
  <si>
    <t>BR26983</t>
  </si>
  <si>
    <t>BR26984</t>
  </si>
  <si>
    <t>BR26985</t>
  </si>
  <si>
    <t>BR26986</t>
  </si>
  <si>
    <t>BR26987</t>
  </si>
  <si>
    <t>BR26988</t>
  </si>
  <si>
    <t>BR26989</t>
  </si>
  <si>
    <t>BR26990</t>
  </si>
  <si>
    <t>BR26991</t>
  </si>
  <si>
    <t>BR26992</t>
  </si>
  <si>
    <t>BR26993</t>
  </si>
  <si>
    <t>BR26994</t>
  </si>
  <si>
    <t>BR26995</t>
  </si>
  <si>
    <t>BR26996</t>
  </si>
  <si>
    <t>BR26997</t>
  </si>
  <si>
    <t>BR26998</t>
  </si>
  <si>
    <t>BR26999</t>
  </si>
  <si>
    <t>BR27000</t>
  </si>
  <si>
    <t>BR27001</t>
  </si>
  <si>
    <t>BR27002</t>
  </si>
  <si>
    <t>BR27003</t>
  </si>
  <si>
    <t>BR27004</t>
  </si>
  <si>
    <t>BR27005</t>
  </si>
  <si>
    <t>BR27006</t>
  </si>
  <si>
    <t>BR27007</t>
  </si>
  <si>
    <t>BR27008</t>
  </si>
  <si>
    <t>BR27009</t>
  </si>
  <si>
    <t>BR27010</t>
  </si>
  <si>
    <t>BR27011</t>
  </si>
  <si>
    <t>BR27012</t>
  </si>
  <si>
    <t>BR27013</t>
  </si>
  <si>
    <t>BR27014</t>
  </si>
  <si>
    <t>BR27015</t>
  </si>
  <si>
    <t>BR27016</t>
  </si>
  <si>
    <t>BR27017</t>
  </si>
  <si>
    <t>BR27018</t>
  </si>
  <si>
    <t>BR27021</t>
  </si>
  <si>
    <t>BR27023</t>
  </si>
  <si>
    <t>BR27024</t>
  </si>
  <si>
    <t>BR27025</t>
  </si>
  <si>
    <t>BR27026</t>
  </si>
  <si>
    <t>BR27027</t>
  </si>
  <si>
    <t>BR27028</t>
  </si>
  <si>
    <t>BR27029</t>
  </si>
  <si>
    <t>BR27030</t>
  </si>
  <si>
    <t>BR27031</t>
  </si>
  <si>
    <t>BR27035</t>
  </si>
  <si>
    <t>BR27036</t>
  </si>
  <si>
    <t>BR27037</t>
  </si>
  <si>
    <t>BR27038</t>
  </si>
  <si>
    <t>BR27039</t>
  </si>
  <si>
    <t>BR27040</t>
  </si>
  <si>
    <t>BR27041</t>
  </si>
  <si>
    <t>BR27043</t>
  </si>
  <si>
    <t>BR27044</t>
  </si>
  <si>
    <t>BR27045</t>
  </si>
  <si>
    <t>BR27046</t>
  </si>
  <si>
    <t>BR27047</t>
  </si>
  <si>
    <t>BR27049</t>
  </si>
  <si>
    <t>BR27050</t>
  </si>
  <si>
    <t>BR27051</t>
  </si>
  <si>
    <t>BR27052</t>
  </si>
  <si>
    <t>BR27053</t>
  </si>
  <si>
    <t>BR27054</t>
  </si>
  <si>
    <t>BR27056</t>
  </si>
  <si>
    <t>BR27057</t>
  </si>
  <si>
    <t>BR27059</t>
  </si>
  <si>
    <t>BR27060</t>
  </si>
  <si>
    <t>BR27061</t>
  </si>
  <si>
    <t>BR27062</t>
  </si>
  <si>
    <t>BR27064</t>
  </si>
  <si>
    <t>BR27065</t>
  </si>
  <si>
    <t>BR27067</t>
  </si>
  <si>
    <t>BR27068</t>
  </si>
  <si>
    <t>BR27070</t>
  </si>
  <si>
    <t>BR27071</t>
  </si>
  <si>
    <t>BR27072</t>
  </si>
  <si>
    <t>BR27073</t>
  </si>
  <si>
    <t>BR27074</t>
  </si>
  <si>
    <t>BR27077</t>
  </si>
  <si>
    <t>BR27078</t>
  </si>
  <si>
    <t>BR27079</t>
  </si>
  <si>
    <t>BR27080</t>
  </si>
  <si>
    <t>BR27081</t>
  </si>
  <si>
    <t>BR27082</t>
  </si>
  <si>
    <t>BR27083</t>
  </si>
  <si>
    <t>BR27085</t>
  </si>
  <si>
    <t>BR27086</t>
  </si>
  <si>
    <t>BR27087</t>
  </si>
  <si>
    <t>BR27088</t>
  </si>
  <si>
    <t>BR27089</t>
  </si>
  <si>
    <t>BR27093</t>
  </si>
  <si>
    <t>BR27094</t>
  </si>
  <si>
    <t>BR27095</t>
  </si>
  <si>
    <t>BR27096</t>
  </si>
  <si>
    <t>BR27097</t>
  </si>
  <si>
    <t>BR27098</t>
  </si>
  <si>
    <t>BR27101</t>
  </si>
  <si>
    <t>BR27102</t>
  </si>
  <si>
    <t>BR27104</t>
  </si>
  <si>
    <t>BR27105</t>
  </si>
  <si>
    <t>BR27106</t>
  </si>
  <si>
    <t>BR27107</t>
  </si>
  <si>
    <t>BR27108</t>
  </si>
  <si>
    <t>BR27109</t>
  </si>
  <si>
    <t>BR27110</t>
  </si>
  <si>
    <t>BR27111</t>
  </si>
  <si>
    <t>BR27112</t>
  </si>
  <si>
    <t>BR27114</t>
  </si>
  <si>
    <t>BR27115</t>
  </si>
  <si>
    <t>BR27116</t>
  </si>
  <si>
    <t>BR27117</t>
  </si>
  <si>
    <t>BR27118</t>
  </si>
  <si>
    <t>BR27119</t>
  </si>
  <si>
    <t>BR27120</t>
  </si>
  <si>
    <t>BR27121</t>
  </si>
  <si>
    <t>BR27125</t>
  </si>
  <si>
    <t>BR27127</t>
  </si>
  <si>
    <t>BR27128</t>
  </si>
  <si>
    <t>BR27129</t>
  </si>
  <si>
    <t>BR27130</t>
  </si>
  <si>
    <t>BR27131</t>
  </si>
  <si>
    <t>BR27132</t>
  </si>
  <si>
    <t>BR27133</t>
  </si>
  <si>
    <t>BR27134</t>
  </si>
  <si>
    <t>BR27135</t>
  </si>
  <si>
    <t>BR27137</t>
  </si>
  <si>
    <t>BR27138</t>
  </si>
  <si>
    <t>BR27139</t>
  </si>
  <si>
    <t>BR27140</t>
  </si>
  <si>
    <t>BR27142</t>
  </si>
  <si>
    <t>BR27143</t>
  </si>
  <si>
    <t>BR27144</t>
  </si>
  <si>
    <t>BR27145</t>
  </si>
  <si>
    <t>BR27146</t>
  </si>
  <si>
    <t>BR27148</t>
  </si>
  <si>
    <t>BR27149</t>
  </si>
  <si>
    <t>BR27151</t>
  </si>
  <si>
    <t>BR27153</t>
  </si>
  <si>
    <t>BR27155</t>
  </si>
  <si>
    <t>BR27156</t>
  </si>
  <si>
    <t>BR27157</t>
  </si>
  <si>
    <t>BR27158</t>
  </si>
  <si>
    <t>BR27159</t>
  </si>
  <si>
    <t>BR27160</t>
  </si>
  <si>
    <t>BR27162</t>
  </si>
  <si>
    <t>BR27163</t>
  </si>
  <si>
    <t>BR27164</t>
  </si>
  <si>
    <t>BR27165</t>
  </si>
  <si>
    <t>BR27166</t>
  </si>
  <si>
    <t>BR27169</t>
  </si>
  <si>
    <t>BR27171</t>
  </si>
  <si>
    <t>BR27172</t>
  </si>
  <si>
    <t>BR27173</t>
  </si>
  <si>
    <t>BR27174</t>
  </si>
  <si>
    <t>BR27175</t>
  </si>
  <si>
    <t>BR27176</t>
  </si>
  <si>
    <t>BR27177</t>
  </si>
  <si>
    <t>BR27178</t>
  </si>
  <si>
    <t>BR27179</t>
  </si>
  <si>
    <t>BR27180</t>
  </si>
  <si>
    <t>BR27181</t>
  </si>
  <si>
    <t>BR27182</t>
  </si>
  <si>
    <t>BR27183</t>
  </si>
  <si>
    <t>BR27184</t>
  </si>
  <si>
    <t>BR27185</t>
  </si>
  <si>
    <t>BR27186</t>
  </si>
  <si>
    <t>BR27187</t>
  </si>
  <si>
    <t>BR27188</t>
  </si>
  <si>
    <t>BR27189</t>
  </si>
  <si>
    <t>BR27190</t>
  </si>
  <si>
    <t>BR27193</t>
  </si>
  <si>
    <t>BR27194</t>
  </si>
  <si>
    <t>BR27195</t>
  </si>
  <si>
    <t>BR27198</t>
  </si>
  <si>
    <t>BR27200</t>
  </si>
  <si>
    <t>BR27201</t>
  </si>
  <si>
    <t>BR27202</t>
  </si>
  <si>
    <t>BR27203</t>
  </si>
  <si>
    <t>BR27204</t>
  </si>
  <si>
    <t>BR27205</t>
  </si>
  <si>
    <t>BR27206</t>
  </si>
  <si>
    <t>BR27207</t>
  </si>
  <si>
    <t>BR27208</t>
  </si>
  <si>
    <t>BR27209</t>
  </si>
  <si>
    <t>BR27210</t>
  </si>
  <si>
    <t>BR27211</t>
  </si>
  <si>
    <t>BR27212</t>
  </si>
  <si>
    <t>BR27214</t>
  </si>
  <si>
    <t>BR27215</t>
  </si>
  <si>
    <t>BR27216</t>
  </si>
  <si>
    <t>BR27218</t>
  </si>
  <si>
    <t>BR27219</t>
  </si>
  <si>
    <t>BR27220</t>
  </si>
  <si>
    <t>BR27221</t>
  </si>
  <si>
    <t>BR27222</t>
  </si>
  <si>
    <t>BR27223</t>
  </si>
  <si>
    <t>BR27224</t>
  </si>
  <si>
    <t>BR27225</t>
  </si>
  <si>
    <t>BR27226</t>
  </si>
  <si>
    <t>BR27227</t>
  </si>
  <si>
    <t>BR27229</t>
  </si>
  <si>
    <t>BR27231</t>
  </si>
  <si>
    <t>BR27232</t>
  </si>
  <si>
    <t>BR27234</t>
  </si>
  <si>
    <t>BR27235</t>
  </si>
  <si>
    <t>BR27236</t>
  </si>
  <si>
    <t>BR27237</t>
  </si>
  <si>
    <t>BR27238</t>
  </si>
  <si>
    <t>BR27240</t>
  </si>
  <si>
    <t>BR27242</t>
  </si>
  <si>
    <t>BR27243</t>
  </si>
  <si>
    <t>BR27244</t>
  </si>
  <si>
    <t>BR27245</t>
  </si>
  <si>
    <t>BR27246</t>
  </si>
  <si>
    <t>BR27247</t>
  </si>
  <si>
    <t>BR27248</t>
  </si>
  <si>
    <t>BR27249</t>
  </si>
  <si>
    <t>BR27250</t>
  </si>
  <si>
    <t>BR27251</t>
  </si>
  <si>
    <t>BR27252</t>
  </si>
  <si>
    <t>BR27253</t>
  </si>
  <si>
    <t>BR27255</t>
  </si>
  <si>
    <t>BR27257</t>
  </si>
  <si>
    <t>BR27258</t>
  </si>
  <si>
    <t>BR27259</t>
  </si>
  <si>
    <t>BR27260</t>
  </si>
  <si>
    <t>BR27261</t>
  </si>
  <si>
    <t>BR27262</t>
  </si>
  <si>
    <t>BR27263</t>
  </si>
  <si>
    <t>BR27265</t>
  </si>
  <si>
    <t>BR27266</t>
  </si>
  <si>
    <t>BR27268</t>
  </si>
  <si>
    <t>BR27270</t>
  </si>
  <si>
    <t>BR27271</t>
  </si>
  <si>
    <t>BR27273</t>
  </si>
  <si>
    <t>BR27274</t>
  </si>
  <si>
    <t>BR27275</t>
  </si>
  <si>
    <t>BR27276</t>
  </si>
  <si>
    <t>BR27278</t>
  </si>
  <si>
    <t>BR27280</t>
  </si>
  <si>
    <t>BR27281</t>
  </si>
  <si>
    <t>BR27282</t>
  </si>
  <si>
    <t>BR27283</t>
  </si>
  <si>
    <t>BR27284</t>
  </si>
  <si>
    <t>BR27285</t>
  </si>
  <si>
    <t>BR27287</t>
  </si>
  <si>
    <t>BR27288</t>
  </si>
  <si>
    <t>BR27289</t>
  </si>
  <si>
    <t>BR27290</t>
  </si>
  <si>
    <t>BR27291</t>
  </si>
  <si>
    <t>BR27292</t>
  </si>
  <si>
    <t>BR27294</t>
  </si>
  <si>
    <t>BR27296</t>
  </si>
  <si>
    <t>BR27298</t>
  </si>
  <si>
    <t>BR27299</t>
  </si>
  <si>
    <t>BR27303</t>
  </si>
  <si>
    <t>BR27304</t>
  </si>
  <si>
    <t>BR27306</t>
  </si>
  <si>
    <t>BR27309</t>
  </si>
  <si>
    <t>BR27310</t>
  </si>
  <si>
    <t>BR27311</t>
  </si>
  <si>
    <t>BR27312</t>
  </si>
  <si>
    <t>BR27313</t>
  </si>
  <si>
    <t>BR27317</t>
  </si>
  <si>
    <t>BR27318</t>
  </si>
  <si>
    <t>BR27320</t>
  </si>
  <si>
    <t>BR27321</t>
  </si>
  <si>
    <t>BR27322</t>
  </si>
  <si>
    <t>BR27323</t>
  </si>
  <si>
    <t>BR27324</t>
  </si>
  <si>
    <t>BR27325</t>
  </si>
  <si>
    <t>BR27327</t>
  </si>
  <si>
    <t>BR27328</t>
  </si>
  <si>
    <t>BR27330</t>
  </si>
  <si>
    <t>BR27331</t>
  </si>
  <si>
    <t>BR27332</t>
  </si>
  <si>
    <t>BR27333</t>
  </si>
  <si>
    <t>BR27334</t>
  </si>
  <si>
    <t>BR27335</t>
  </si>
  <si>
    <t>BR27336</t>
  </si>
  <si>
    <t>BR27338</t>
  </si>
  <si>
    <t>BR27339</t>
  </si>
  <si>
    <t>BR27340</t>
  </si>
  <si>
    <t>BR27341</t>
  </si>
  <si>
    <t>BR27342</t>
  </si>
  <si>
    <t>BR27343</t>
  </si>
  <si>
    <t>BR27344</t>
  </si>
  <si>
    <t>BR27345</t>
  </si>
  <si>
    <t>BR27347</t>
  </si>
  <si>
    <t>BR27348</t>
  </si>
  <si>
    <t>BR27349</t>
  </si>
  <si>
    <t>BR27350</t>
  </si>
  <si>
    <t>BR27351</t>
  </si>
  <si>
    <t>BR27352</t>
  </si>
  <si>
    <t>BR27353</t>
  </si>
  <si>
    <t>BR27355</t>
  </si>
  <si>
    <t>BR27356</t>
  </si>
  <si>
    <t>BR27357</t>
  </si>
  <si>
    <t>BR27358</t>
  </si>
  <si>
    <t>BR27359</t>
  </si>
  <si>
    <t>BR27360</t>
  </si>
  <si>
    <t>BR27361</t>
  </si>
  <si>
    <t>BR27362</t>
  </si>
  <si>
    <t>BR27363</t>
  </si>
  <si>
    <t>BR27364</t>
  </si>
  <si>
    <t>BR27365</t>
  </si>
  <si>
    <t>BR27367</t>
  </si>
  <si>
    <t>BR27368</t>
  </si>
  <si>
    <t>BR27369</t>
  </si>
  <si>
    <t>BR27370</t>
  </si>
  <si>
    <t>BR27371</t>
  </si>
  <si>
    <t>BR27372</t>
  </si>
  <si>
    <t>BR27373</t>
  </si>
  <si>
    <t>BR27376</t>
  </si>
  <si>
    <t>BR27377</t>
  </si>
  <si>
    <t>BR27378</t>
  </si>
  <si>
    <t>BR27380</t>
  </si>
  <si>
    <t>BR27381</t>
  </si>
  <si>
    <t>BR27384</t>
  </si>
  <si>
    <t>BR27385</t>
  </si>
  <si>
    <t>BR27386</t>
  </si>
  <si>
    <t>BR27388</t>
  </si>
  <si>
    <t>BR27390</t>
  </si>
  <si>
    <t>BR27391</t>
  </si>
  <si>
    <t>BR27392</t>
  </si>
  <si>
    <t>BR27393</t>
  </si>
  <si>
    <t>BR27395</t>
  </si>
  <si>
    <t>BR27396</t>
  </si>
  <si>
    <t>BR27397</t>
  </si>
  <si>
    <t>BR27398</t>
  </si>
  <si>
    <t>BR27399</t>
  </si>
  <si>
    <t>BR27400</t>
  </si>
  <si>
    <t>BR27401</t>
  </si>
  <si>
    <t>BR27402</t>
  </si>
  <si>
    <t>BR27403</t>
  </si>
  <si>
    <t>BR27404</t>
  </si>
  <si>
    <t>BR27405</t>
  </si>
  <si>
    <t>BR27406</t>
  </si>
  <si>
    <t>BR27407</t>
  </si>
  <si>
    <t>BR27409</t>
  </si>
  <si>
    <t>BR27410</t>
  </si>
  <si>
    <t>BR27411</t>
  </si>
  <si>
    <t>BR27413</t>
  </si>
  <si>
    <t>BR27414</t>
  </si>
  <si>
    <t>BR27415</t>
  </si>
  <si>
    <t>BR27416</t>
  </si>
  <si>
    <t>BR27417</t>
  </si>
  <si>
    <t>BR27418</t>
  </si>
  <si>
    <t>BR27420</t>
  </si>
  <si>
    <t>BR27421</t>
  </si>
  <si>
    <t>BR27422</t>
  </si>
  <si>
    <t>BR27423</t>
  </si>
  <si>
    <t>BR27424</t>
  </si>
  <si>
    <t>BR27425</t>
  </si>
  <si>
    <t>BR27427</t>
  </si>
  <si>
    <t>BR27429</t>
  </si>
  <si>
    <t>BR27433</t>
  </si>
  <si>
    <t>BR27434</t>
  </si>
  <si>
    <t>BR27437</t>
  </si>
  <si>
    <t>BR27438</t>
  </si>
  <si>
    <t>BR27439</t>
  </si>
  <si>
    <t>BR27440</t>
  </si>
  <si>
    <t>BR27446</t>
  </si>
  <si>
    <t>BR27449</t>
  </si>
  <si>
    <t>BR27450</t>
  </si>
  <si>
    <t>BR27451</t>
  </si>
  <si>
    <t>BR27452</t>
  </si>
  <si>
    <t>BR27455</t>
  </si>
  <si>
    <t>BR27457</t>
  </si>
  <si>
    <t>BR27458</t>
  </si>
  <si>
    <t>BR27459</t>
  </si>
  <si>
    <t>BR27460</t>
  </si>
  <si>
    <t>BR27461</t>
  </si>
  <si>
    <t>BR27463</t>
  </si>
  <si>
    <t>BR27464</t>
  </si>
  <si>
    <t>BR27465</t>
  </si>
  <si>
    <t>BR27466</t>
  </si>
  <si>
    <t>BR27467</t>
  </si>
  <si>
    <t>BR27468</t>
  </si>
  <si>
    <t>BR27470</t>
  </si>
  <si>
    <t>BR27471</t>
  </si>
  <si>
    <t>BR27473</t>
  </si>
  <si>
    <t>BR27474</t>
  </si>
  <si>
    <t>BR27475</t>
  </si>
  <si>
    <t>BR27476</t>
  </si>
  <si>
    <t>BR27478</t>
  </si>
  <si>
    <t>BR27479</t>
  </si>
  <si>
    <t>BR27480</t>
  </si>
  <si>
    <t>BR27481</t>
  </si>
  <si>
    <t>BR27482</t>
  </si>
  <si>
    <t>BR27483</t>
  </si>
  <si>
    <t>BR27485</t>
  </si>
  <si>
    <t>BR27486</t>
  </si>
  <si>
    <t>BR27487</t>
  </si>
  <si>
    <t>BR27491</t>
  </si>
  <si>
    <t>BR27492</t>
  </si>
  <si>
    <t>BR27494</t>
  </si>
  <si>
    <t>BR27495</t>
  </si>
  <si>
    <t>BR27497</t>
  </si>
  <si>
    <t>BR27498</t>
  </si>
  <si>
    <t>BR27499</t>
  </si>
  <si>
    <t>BR27500</t>
  </si>
  <si>
    <t>BR27501</t>
  </si>
  <si>
    <t>BR27502</t>
  </si>
  <si>
    <t>BR27503</t>
  </si>
  <si>
    <t>BR27504</t>
  </si>
  <si>
    <t>BR27505</t>
  </si>
  <si>
    <t>BR27506</t>
  </si>
  <si>
    <t>BR27507</t>
  </si>
  <si>
    <t>BR27508</t>
  </si>
  <si>
    <t>BR27511</t>
  </si>
  <si>
    <t>BR27512</t>
  </si>
  <si>
    <t>BR27513</t>
  </si>
  <si>
    <t>BR27514</t>
  </si>
  <si>
    <t>BR27515</t>
  </si>
  <si>
    <t>BR27516</t>
  </si>
  <si>
    <t>BR27518</t>
  </si>
  <si>
    <t>BR27519</t>
  </si>
  <si>
    <t>BR27520</t>
  </si>
  <si>
    <t>BR27523</t>
  </si>
  <si>
    <t>BR27525</t>
  </si>
  <si>
    <t>BR27528</t>
  </si>
  <si>
    <t>BR27529</t>
  </si>
  <si>
    <t>BR27530</t>
  </si>
  <si>
    <t>BR27532</t>
  </si>
  <si>
    <t>BR27533</t>
  </si>
  <si>
    <t>BR27535</t>
  </si>
  <si>
    <t>BR27536</t>
  </si>
  <si>
    <t>BR27537</t>
  </si>
  <si>
    <t>BR27538</t>
  </si>
  <si>
    <t>BR27540</t>
  </si>
  <si>
    <t>BR27541</t>
  </si>
  <si>
    <t>BR27542</t>
  </si>
  <si>
    <t>BR27543</t>
  </si>
  <si>
    <t>BR27544</t>
  </si>
  <si>
    <t>BR27546</t>
  </si>
  <si>
    <t>BR27548</t>
  </si>
  <si>
    <t>BR27549</t>
  </si>
  <si>
    <t>BR27550</t>
  </si>
  <si>
    <t>BR27551</t>
  </si>
  <si>
    <t>BR27552</t>
  </si>
  <si>
    <t>BR27553</t>
  </si>
  <si>
    <t>BR27554</t>
  </si>
  <si>
    <t>BR27555</t>
  </si>
  <si>
    <t>BR27557</t>
  </si>
  <si>
    <t>BR27558</t>
  </si>
  <si>
    <t>BR27559</t>
  </si>
  <si>
    <t>BR27561</t>
  </si>
  <si>
    <t>BR27564</t>
  </si>
  <si>
    <t>BR27565</t>
  </si>
  <si>
    <t>BR27566</t>
  </si>
  <si>
    <t>BR27567</t>
  </si>
  <si>
    <t>BR27568</t>
  </si>
  <si>
    <t>BR27570</t>
  </si>
  <si>
    <t>BR27572</t>
  </si>
  <si>
    <t>BR27573</t>
  </si>
  <si>
    <t>BR27574</t>
  </si>
  <si>
    <t>BR27575</t>
  </si>
  <si>
    <t>BR27576</t>
  </si>
  <si>
    <t>BR27577</t>
  </si>
  <si>
    <t>BR27578</t>
  </si>
  <si>
    <t>BR27579</t>
  </si>
  <si>
    <t>BR27580</t>
  </si>
  <si>
    <t>BR27581</t>
  </si>
  <si>
    <t>BR27582</t>
  </si>
  <si>
    <t>BR27583</t>
  </si>
  <si>
    <t>BR27586</t>
  </si>
  <si>
    <t>BR27587</t>
  </si>
  <si>
    <t>BR27588</t>
  </si>
  <si>
    <t>BR27589</t>
  </si>
  <si>
    <t>BR27590</t>
  </si>
  <si>
    <t>BR27591</t>
  </si>
  <si>
    <t>BR27592</t>
  </si>
  <si>
    <t>BR27593</t>
  </si>
  <si>
    <t>BR27594</t>
  </si>
  <si>
    <t>BR27595</t>
  </si>
  <si>
    <t>BR27596</t>
  </si>
  <si>
    <t>BR27597</t>
  </si>
  <si>
    <t>BR27598</t>
  </si>
  <si>
    <t>BR27599</t>
  </si>
  <si>
    <t>BR27602</t>
  </si>
  <si>
    <t>BR27603</t>
  </si>
  <si>
    <t>BR27604</t>
  </si>
  <si>
    <t>BR27605</t>
  </si>
  <si>
    <t>BR27606</t>
  </si>
  <si>
    <t>BR27607</t>
  </si>
  <si>
    <t>BR27608</t>
  </si>
  <si>
    <t>BR27609</t>
  </si>
  <si>
    <t>BR27610</t>
  </si>
  <si>
    <t>BR27611</t>
  </si>
  <si>
    <t>BR27612</t>
  </si>
  <si>
    <t>BR27613</t>
  </si>
  <si>
    <t>BR27614</t>
  </si>
  <si>
    <t>BR27615</t>
  </si>
  <si>
    <t>BR27616</t>
  </si>
  <si>
    <t>BR27617</t>
  </si>
  <si>
    <t>BR27618</t>
  </si>
  <si>
    <t>BR27619</t>
  </si>
  <si>
    <t>BR27620</t>
  </si>
  <si>
    <t>BR27622</t>
  </si>
  <si>
    <t>BR27623</t>
  </si>
  <si>
    <t>BR27624</t>
  </si>
  <si>
    <t>BR27625</t>
  </si>
  <si>
    <t>BR27626</t>
  </si>
  <si>
    <t>BR27627</t>
  </si>
  <si>
    <t>BR27630</t>
  </si>
  <si>
    <t>BR27632</t>
  </si>
  <si>
    <t>BR27633</t>
  </si>
  <si>
    <t>BR27634</t>
  </si>
  <si>
    <t>BR27635</t>
  </si>
  <si>
    <t>BR27636</t>
  </si>
  <si>
    <t>BR27637</t>
  </si>
  <si>
    <t>BR27638</t>
  </si>
  <si>
    <t>BR27639</t>
  </si>
  <si>
    <t>BR27640</t>
  </si>
  <si>
    <t>BR27642</t>
  </si>
  <si>
    <t>BR27643</t>
  </si>
  <si>
    <t>BR27645</t>
  </si>
  <si>
    <t>BR27646</t>
  </si>
  <si>
    <t>BR27647</t>
  </si>
  <si>
    <t>BR27650</t>
  </si>
  <si>
    <t>BR27651</t>
  </si>
  <si>
    <t>BR27652</t>
  </si>
  <si>
    <t>BR27653</t>
  </si>
  <si>
    <t>BR27654</t>
  </si>
  <si>
    <t>BR27655</t>
  </si>
  <si>
    <t>BR27656</t>
  </si>
  <si>
    <t>BR27657</t>
  </si>
  <si>
    <t>BR27658</t>
  </si>
  <si>
    <t>BR27659</t>
  </si>
  <si>
    <t>BR27660</t>
  </si>
  <si>
    <t>BR27662</t>
  </si>
  <si>
    <t>BR27663</t>
  </si>
  <si>
    <t>BR27664</t>
  </si>
  <si>
    <t>BR27665</t>
  </si>
  <si>
    <t>BR27666</t>
  </si>
  <si>
    <t>BR27667</t>
  </si>
  <si>
    <t>BR27668</t>
  </si>
  <si>
    <t>BR27669</t>
  </si>
  <si>
    <t>BR27671</t>
  </si>
  <si>
    <t>BR27673</t>
  </si>
  <si>
    <t>BR27674</t>
  </si>
  <si>
    <t>BR27675</t>
  </si>
  <si>
    <t>BR27676</t>
  </si>
  <si>
    <t>BR27679</t>
  </si>
  <si>
    <t>BR27680</t>
  </si>
  <si>
    <t>BR27682</t>
  </si>
  <si>
    <t>BR27684</t>
  </si>
  <si>
    <t>BR27685</t>
  </si>
  <si>
    <t>BR27686</t>
  </si>
  <si>
    <t>BR27690</t>
  </si>
  <si>
    <t>BR27694</t>
  </si>
  <si>
    <t>BR27695</t>
  </si>
  <si>
    <t>BR27696</t>
  </si>
  <si>
    <t>BR27697</t>
  </si>
  <si>
    <t>BR27698</t>
  </si>
  <si>
    <t>BR27699</t>
  </si>
  <si>
    <t>BR27701</t>
  </si>
  <si>
    <t>BR27702</t>
  </si>
  <si>
    <t>BR27703</t>
  </si>
  <si>
    <t>BR27704</t>
  </si>
  <si>
    <t>BR27705</t>
  </si>
  <si>
    <t>BR27708</t>
  </si>
  <si>
    <t>BR27709</t>
  </si>
  <si>
    <t>BR27710</t>
  </si>
  <si>
    <t>BR27711</t>
  </si>
  <si>
    <t>BR27712</t>
  </si>
  <si>
    <t>BR27718</t>
  </si>
  <si>
    <t>BR27720</t>
  </si>
  <si>
    <t>BR27721</t>
  </si>
  <si>
    <t>BR27722</t>
  </si>
  <si>
    <t>BR27723</t>
  </si>
  <si>
    <t>BR27725</t>
  </si>
  <si>
    <t>BR27726</t>
  </si>
  <si>
    <t>BR27727</t>
  </si>
  <si>
    <t>BR27728</t>
  </si>
  <si>
    <t>BR27729</t>
  </si>
  <si>
    <t>BR27734</t>
  </si>
  <si>
    <t>BR27735</t>
  </si>
  <si>
    <t>BR27736</t>
  </si>
  <si>
    <t>BR27737</t>
  </si>
  <si>
    <t>BR27739</t>
  </si>
  <si>
    <t>BR27740</t>
  </si>
  <si>
    <t>BR27741</t>
  </si>
  <si>
    <t>BR27743</t>
  </si>
  <si>
    <t>BR27744</t>
  </si>
  <si>
    <t>BR27745</t>
  </si>
  <si>
    <t>BR27749</t>
  </si>
  <si>
    <t>BR27750</t>
  </si>
  <si>
    <t>BR27752</t>
  </si>
  <si>
    <t>BR27753</t>
  </si>
  <si>
    <t>BR27755</t>
  </si>
  <si>
    <t>BR27756</t>
  </si>
  <si>
    <t>BR27759</t>
  </si>
  <si>
    <t>BR27761</t>
  </si>
  <si>
    <t>BR27764</t>
  </si>
  <si>
    <t>BR27765</t>
  </si>
  <si>
    <t>BR27766</t>
  </si>
  <si>
    <t>BR27767</t>
  </si>
  <si>
    <t>BR27768</t>
  </si>
  <si>
    <t>BR27769</t>
  </si>
  <si>
    <t>BR27770</t>
  </si>
  <si>
    <t>BR27772</t>
  </si>
  <si>
    <t>BR27773</t>
  </si>
  <si>
    <t>BR27775</t>
  </si>
  <si>
    <t>BR27777</t>
  </si>
  <si>
    <t>BR27778</t>
  </si>
  <si>
    <t>BR27779</t>
  </si>
  <si>
    <t>BR27781</t>
  </si>
  <si>
    <t>BR27782</t>
  </si>
  <si>
    <t>BR27783</t>
  </si>
  <si>
    <t>BR27784</t>
  </si>
  <si>
    <t>BR27785</t>
  </si>
  <si>
    <t>BR27786</t>
  </si>
  <si>
    <t>BR27788</t>
  </si>
  <si>
    <t>BR27790</t>
  </si>
  <si>
    <t>BR27792</t>
  </si>
  <si>
    <t>BR27794</t>
  </si>
  <si>
    <t>BR27795</t>
  </si>
  <si>
    <t>BR27796</t>
  </si>
  <si>
    <t>BR27798</t>
  </si>
  <si>
    <t>BR27799</t>
  </si>
  <si>
    <t>BR27800</t>
  </si>
  <si>
    <t>BR27801</t>
  </si>
  <si>
    <t>BR27804</t>
  </si>
  <si>
    <t>BR27806</t>
  </si>
  <si>
    <t>BR27807</t>
  </si>
  <si>
    <t>BR27808</t>
  </si>
  <si>
    <t>BR27809</t>
  </si>
  <si>
    <t>BR27811</t>
  </si>
  <si>
    <t>BR27812</t>
  </si>
  <si>
    <t>BR27814</t>
  </si>
  <si>
    <t>BR27815</t>
  </si>
  <si>
    <t>BR27816</t>
  </si>
  <si>
    <t>BR27817</t>
  </si>
  <si>
    <t>BR27818</t>
  </si>
  <si>
    <t>BR27819</t>
  </si>
  <si>
    <t>BR27820</t>
  </si>
  <si>
    <t>BR27821</t>
  </si>
  <si>
    <t>BR27822</t>
  </si>
  <si>
    <t>BR27823</t>
  </si>
  <si>
    <t>BR27824</t>
  </si>
  <si>
    <t>BR27825</t>
  </si>
  <si>
    <t>BR27826</t>
  </si>
  <si>
    <t>BR27827</t>
  </si>
  <si>
    <t>BR27828</t>
  </si>
  <si>
    <t>BR27829</t>
  </si>
  <si>
    <t>BR27830</t>
  </si>
  <si>
    <t>BR27831</t>
  </si>
  <si>
    <t>BR27832</t>
  </si>
  <si>
    <t>BR27833</t>
  </si>
  <si>
    <t>BR27834</t>
  </si>
  <si>
    <t>BR27835</t>
  </si>
  <si>
    <t>BR27836</t>
  </si>
  <si>
    <t>BR27837</t>
  </si>
  <si>
    <t>BR27838</t>
  </si>
  <si>
    <t>BR27839</t>
  </si>
  <si>
    <t>BR27840</t>
  </si>
  <si>
    <t>BR27841</t>
  </si>
  <si>
    <t>BR27842</t>
  </si>
  <si>
    <t>BR27844</t>
  </si>
  <si>
    <t>BR27845</t>
  </si>
  <si>
    <t>BR27846</t>
  </si>
  <si>
    <t>BR27847</t>
  </si>
  <si>
    <t>BR27848</t>
  </si>
  <si>
    <t>BR27849</t>
  </si>
  <si>
    <t>BR27850</t>
  </si>
  <si>
    <t>BR27851</t>
  </si>
  <si>
    <t>BR27852</t>
  </si>
  <si>
    <t>BR27853</t>
  </si>
  <si>
    <t>BR27854</t>
  </si>
  <si>
    <t>BR27855</t>
  </si>
  <si>
    <t>BR27856</t>
  </si>
  <si>
    <t>BR27858</t>
  </si>
  <si>
    <t>BR27859</t>
  </si>
  <si>
    <t>BR27860</t>
  </si>
  <si>
    <t>BR27861</t>
  </si>
  <si>
    <t>BR27862</t>
  </si>
  <si>
    <t>BR27863</t>
  </si>
  <si>
    <t>BR27864</t>
  </si>
  <si>
    <t>BR27866</t>
  </si>
  <si>
    <t>BR27867</t>
  </si>
  <si>
    <t>BR27868</t>
  </si>
  <si>
    <t>BR27869</t>
  </si>
  <si>
    <t>BR27870</t>
  </si>
  <si>
    <t>BR27871</t>
  </si>
  <si>
    <t>BR27872</t>
  </si>
  <si>
    <t>BR27873</t>
  </si>
  <si>
    <t>BR27874</t>
  </si>
  <si>
    <t>BR27875</t>
  </si>
  <si>
    <t>BR27876</t>
  </si>
  <si>
    <t>BR27878</t>
  </si>
  <si>
    <t>BR27879</t>
  </si>
  <si>
    <t>BR27880</t>
  </si>
  <si>
    <t>BR27881</t>
  </si>
  <si>
    <t>BR27882</t>
  </si>
  <si>
    <t>BR27883</t>
  </si>
  <si>
    <t>BR27884</t>
  </si>
  <si>
    <t>BR27885</t>
  </si>
  <si>
    <t>BR27886</t>
  </si>
  <si>
    <t>BR27887</t>
  </si>
  <si>
    <t>BR27888</t>
  </si>
  <si>
    <t>BR27889</t>
  </si>
  <si>
    <t>BR27890</t>
  </si>
  <si>
    <t>BR27891</t>
  </si>
  <si>
    <t>BR27892</t>
  </si>
  <si>
    <t>BR27893</t>
  </si>
  <si>
    <t>BR27894</t>
  </si>
  <si>
    <t>BR27895</t>
  </si>
  <si>
    <t>BR27896</t>
  </si>
  <si>
    <t>BR27898</t>
  </si>
  <si>
    <t>BR27899</t>
  </si>
  <si>
    <t>BR27901</t>
  </si>
  <si>
    <t>BR27902</t>
  </si>
  <si>
    <t>BR27903</t>
  </si>
  <si>
    <t>BR27904</t>
  </si>
  <si>
    <t>BR27905</t>
  </si>
  <si>
    <t>BR27906</t>
  </si>
  <si>
    <t>BR27907</t>
  </si>
  <si>
    <t>BR27908</t>
  </si>
  <si>
    <t>BR27909</t>
  </si>
  <si>
    <t>BR27910</t>
  </si>
  <si>
    <t>BR27911</t>
  </si>
  <si>
    <t>BR27912</t>
  </si>
  <si>
    <t>BR27913</t>
  </si>
  <si>
    <t>BR27914</t>
  </si>
  <si>
    <t>BR27915</t>
  </si>
  <si>
    <t>BR27916</t>
  </si>
  <si>
    <t>BR27917</t>
  </si>
  <si>
    <t>BR27918</t>
  </si>
  <si>
    <t>BR27919</t>
  </si>
  <si>
    <t>BR27920</t>
  </si>
  <si>
    <t>BR27921</t>
  </si>
  <si>
    <t>BR27923</t>
  </si>
  <si>
    <t>BR27924</t>
  </si>
  <si>
    <t>BR27925</t>
  </si>
  <si>
    <t>BR27926</t>
  </si>
  <si>
    <t>BR27927</t>
  </si>
  <si>
    <t>BR27928</t>
  </si>
  <si>
    <t>BR27929</t>
  </si>
  <si>
    <t>BR27930</t>
  </si>
  <si>
    <t>BR27931</t>
  </si>
  <si>
    <t>BR27932</t>
  </si>
  <si>
    <t>BR27933</t>
  </si>
  <si>
    <t>BR27935</t>
  </si>
  <si>
    <t>BR27936</t>
  </si>
  <si>
    <t>BR27937</t>
  </si>
  <si>
    <t>BR27938</t>
  </si>
  <si>
    <t>BR27939</t>
  </si>
  <si>
    <t>BR27941</t>
  </si>
  <si>
    <t>BR27942</t>
  </si>
  <si>
    <t>BR27944</t>
  </si>
  <si>
    <t>BR27946</t>
  </si>
  <si>
    <t>BR27947</t>
  </si>
  <si>
    <t>BR27949</t>
  </si>
  <si>
    <t>BR27950</t>
  </si>
  <si>
    <t>BR27951</t>
  </si>
  <si>
    <t>BR27953</t>
  </si>
  <si>
    <t>BR27955</t>
  </si>
  <si>
    <t>BR27956</t>
  </si>
  <si>
    <t>BR27957</t>
  </si>
  <si>
    <t>BR27958</t>
  </si>
  <si>
    <t>BR27959</t>
  </si>
  <si>
    <t>BR27960</t>
  </si>
  <si>
    <t>BR27961</t>
  </si>
  <si>
    <t>BR27962</t>
  </si>
  <si>
    <t>BR27963</t>
  </si>
  <si>
    <t>BR27965</t>
  </si>
  <si>
    <t>BR27966</t>
  </si>
  <si>
    <t>BR27968</t>
  </si>
  <si>
    <t>BR27969</t>
  </si>
  <si>
    <t>BR27970</t>
  </si>
  <si>
    <t>BR27971</t>
  </si>
  <si>
    <t>BR27972</t>
  </si>
  <si>
    <t>BR27973</t>
  </si>
  <si>
    <t>BR27975</t>
  </si>
  <si>
    <t>BR27976</t>
  </si>
  <si>
    <t>BR27977</t>
  </si>
  <si>
    <t>BR27978</t>
  </si>
  <si>
    <t>BR27979</t>
  </si>
  <si>
    <t>BR27980</t>
  </si>
  <si>
    <t>BR27981</t>
  </si>
  <si>
    <t>BR27982</t>
  </si>
  <si>
    <t>BR27983</t>
  </si>
  <si>
    <t>BR27984</t>
  </si>
  <si>
    <t>BR27985</t>
  </si>
  <si>
    <t>BR27986</t>
  </si>
  <si>
    <t>BR27987</t>
  </si>
  <si>
    <t>BR27988</t>
  </si>
  <si>
    <t>BR27989</t>
  </si>
  <si>
    <t>BR27990</t>
  </si>
  <si>
    <t>BR27992</t>
  </si>
  <si>
    <t>BR27993</t>
  </si>
  <si>
    <t>BR27994</t>
  </si>
  <si>
    <t>BR27995</t>
  </si>
  <si>
    <t>BR27996</t>
  </si>
  <si>
    <t>BR27997</t>
  </si>
  <si>
    <t>BR27998</t>
  </si>
  <si>
    <t>BR27999</t>
  </si>
  <si>
    <t>BR28000</t>
  </si>
  <si>
    <t>BR28002</t>
  </si>
  <si>
    <t>BR28004</t>
  </si>
  <si>
    <t>BR28005</t>
  </si>
  <si>
    <t>BR28006</t>
  </si>
  <si>
    <t>BR28008</t>
  </si>
  <si>
    <t>BR28009</t>
  </si>
  <si>
    <t>BR28010</t>
  </si>
  <si>
    <t>BR28014</t>
  </si>
  <si>
    <t>BR28015</t>
  </si>
  <si>
    <t>BR28016</t>
  </si>
  <si>
    <t>BR28017</t>
  </si>
  <si>
    <t>BR28018</t>
  </si>
  <si>
    <t>BR28019</t>
  </si>
  <si>
    <t>BR28020</t>
  </si>
  <si>
    <t>BR28021</t>
  </si>
  <si>
    <t>BR28024</t>
  </si>
  <si>
    <t>BR28025</t>
  </si>
  <si>
    <t>BR28026</t>
  </si>
  <si>
    <t>BR28027</t>
  </si>
  <si>
    <t>BR28028</t>
  </si>
  <si>
    <t>BR28030</t>
  </si>
  <si>
    <t>BR28031</t>
  </si>
  <si>
    <t>BR28033</t>
  </si>
  <si>
    <t>BR28034</t>
  </si>
  <si>
    <t>BR28035</t>
  </si>
  <si>
    <t>BR28036</t>
  </si>
  <si>
    <t>BR28038</t>
  </si>
  <si>
    <t>BR28039</t>
  </si>
  <si>
    <t>BR28041</t>
  </si>
  <si>
    <t>BR28042</t>
  </si>
  <si>
    <t>BR28043</t>
  </si>
  <si>
    <t>BR28044</t>
  </si>
  <si>
    <t>BR28045</t>
  </si>
  <si>
    <t>BR28046</t>
  </si>
  <si>
    <t>BR28048</t>
  </si>
  <si>
    <t>BR28049</t>
  </si>
  <si>
    <t>BR28051</t>
  </si>
  <si>
    <t>BR28052</t>
  </si>
  <si>
    <t>BR28053</t>
  </si>
  <si>
    <t>BR28054</t>
  </si>
  <si>
    <t>BR28056</t>
  </si>
  <si>
    <t>BR28057</t>
  </si>
  <si>
    <t>BR28058</t>
  </si>
  <si>
    <t>BR28059</t>
  </si>
  <si>
    <t>BR28060</t>
  </si>
  <si>
    <t>BR28061</t>
  </si>
  <si>
    <t>BR28062</t>
  </si>
  <si>
    <t>BR28063</t>
  </si>
  <si>
    <t>BR28065</t>
  </si>
  <si>
    <t>BR28066</t>
  </si>
  <si>
    <t>BR28067</t>
  </si>
  <si>
    <t>BR28068</t>
  </si>
  <si>
    <t>BR28069</t>
  </si>
  <si>
    <t>BR28070</t>
  </si>
  <si>
    <t>BR28071</t>
  </si>
  <si>
    <t>BR28072</t>
  </si>
  <si>
    <t>BR28073</t>
  </si>
  <si>
    <t>BR28074</t>
  </si>
  <si>
    <t>BR28075</t>
  </si>
  <si>
    <t>BR28077</t>
  </si>
  <si>
    <t>BR28078</t>
  </si>
  <si>
    <t>BR28079</t>
  </si>
  <si>
    <t>BR28080</t>
  </si>
  <si>
    <t>BR28081</t>
  </si>
  <si>
    <t>BR28083</t>
  </si>
  <si>
    <t>BR28084</t>
  </si>
  <si>
    <t>BR28085</t>
  </si>
  <si>
    <t>BR28086</t>
  </si>
  <si>
    <t>BR28087</t>
  </si>
  <si>
    <t>BR28088</t>
  </si>
  <si>
    <t>BR28089</t>
  </si>
  <si>
    <t>BR28090</t>
  </si>
  <si>
    <t>BR28093</t>
  </si>
  <si>
    <t>BR28094</t>
  </si>
  <si>
    <t>BR28095</t>
  </si>
  <si>
    <t>BR28096</t>
  </si>
  <si>
    <t>BR28097</t>
  </si>
  <si>
    <t>BR28098</t>
  </si>
  <si>
    <t>BR28099</t>
  </si>
  <si>
    <t>BR28100</t>
  </si>
  <si>
    <t>BR28101</t>
  </si>
  <si>
    <t>BR28102</t>
  </si>
  <si>
    <t>BR28105</t>
  </si>
  <si>
    <t>BR28106</t>
  </si>
  <si>
    <t>BR28108</t>
  </si>
  <si>
    <t>BR28109</t>
  </si>
  <si>
    <t>BR28110</t>
  </si>
  <si>
    <t>BR28111</t>
  </si>
  <si>
    <t>BR28112</t>
  </si>
  <si>
    <t>BR28113</t>
  </si>
  <si>
    <t>BR28114</t>
  </si>
  <si>
    <t>BR28116</t>
  </si>
  <si>
    <t>BR28117</t>
  </si>
  <si>
    <t>BR28119</t>
  </si>
  <si>
    <t>BR28120</t>
  </si>
  <si>
    <t>BR28121</t>
  </si>
  <si>
    <t>BR28122</t>
  </si>
  <si>
    <t>BR28123</t>
  </si>
  <si>
    <t>BR28124</t>
  </si>
  <si>
    <t>BR28126</t>
  </si>
  <si>
    <t>BR28127</t>
  </si>
  <si>
    <t>BR28128</t>
  </si>
  <si>
    <t>BR28129</t>
  </si>
  <si>
    <t>BR28130</t>
  </si>
  <si>
    <t>BR28131</t>
  </si>
  <si>
    <t>BR28132</t>
  </si>
  <si>
    <t>BR28133</t>
  </si>
  <si>
    <t>BR28135</t>
  </si>
  <si>
    <t>BR28136</t>
  </si>
  <si>
    <t>BR28137</t>
  </si>
  <si>
    <t>BR28138</t>
  </si>
  <si>
    <t>BR28139</t>
  </si>
  <si>
    <t>BR28142</t>
  </si>
  <si>
    <t>BR28143</t>
  </si>
  <si>
    <t>BR28144</t>
  </si>
  <si>
    <t>BR28145</t>
  </si>
  <si>
    <t>BR28146</t>
  </si>
  <si>
    <t>BR28147</t>
  </si>
  <si>
    <t>BR28148</t>
  </si>
  <si>
    <t>BR28149</t>
  </si>
  <si>
    <t>BR28150</t>
  </si>
  <si>
    <t>BR28151</t>
  </si>
  <si>
    <t>BR28152</t>
  </si>
  <si>
    <t>BR28153</t>
  </si>
  <si>
    <t>BR28154</t>
  </si>
  <si>
    <t>BR28160</t>
  </si>
  <si>
    <t>BR28161</t>
  </si>
  <si>
    <t>BR28162</t>
  </si>
  <si>
    <t>BR28163</t>
  </si>
  <si>
    <t>BR28165</t>
  </si>
  <si>
    <t>BR28166</t>
  </si>
  <si>
    <t>BR28167</t>
  </si>
  <si>
    <t>BR28168</t>
  </si>
  <si>
    <t>BR28169</t>
  </si>
  <si>
    <t>BR28170</t>
  </si>
  <si>
    <t>BR28171</t>
  </si>
  <si>
    <t>BR28172</t>
  </si>
  <si>
    <t>BR28173</t>
  </si>
  <si>
    <t>BR28174</t>
  </si>
  <si>
    <t>BR28175</t>
  </si>
  <si>
    <t>BR28176</t>
  </si>
  <si>
    <t>BR28177</t>
  </si>
  <si>
    <t>BR28179</t>
  </si>
  <si>
    <t>BR28180</t>
  </si>
  <si>
    <t>BR28182</t>
  </si>
  <si>
    <t>BR28183</t>
  </si>
  <si>
    <t>BR28184</t>
  </si>
  <si>
    <t>BR28185</t>
  </si>
  <si>
    <t>BR28186</t>
  </si>
  <si>
    <t>BR28187</t>
  </si>
  <si>
    <t>BR28188</t>
  </si>
  <si>
    <t>BR28189</t>
  </si>
  <si>
    <t>BR28190</t>
  </si>
  <si>
    <t>BR28191</t>
  </si>
  <si>
    <t>BR28192</t>
  </si>
  <si>
    <t>BR28193</t>
  </si>
  <si>
    <t>BR28195</t>
  </si>
  <si>
    <t>BR28196</t>
  </si>
  <si>
    <t>BR28197</t>
  </si>
  <si>
    <t>BR28198</t>
  </si>
  <si>
    <t>BR28199</t>
  </si>
  <si>
    <t>BR28200</t>
  </si>
  <si>
    <t>BR28201</t>
  </si>
  <si>
    <t>BR28202</t>
  </si>
  <si>
    <t>BR28203</t>
  </si>
  <si>
    <t>BR28204</t>
  </si>
  <si>
    <t>BR28205</t>
  </si>
  <si>
    <t>BR28207</t>
  </si>
  <si>
    <t>BR28208</t>
  </si>
  <si>
    <t>BR28209</t>
  </si>
  <si>
    <t>BR28210</t>
  </si>
  <si>
    <t>BR28211</t>
  </si>
  <si>
    <t>BR28212</t>
  </si>
  <si>
    <t>BR28213</t>
  </si>
  <si>
    <t>BR28214</t>
  </si>
  <si>
    <t>BR28215</t>
  </si>
  <si>
    <t>BR28216</t>
  </si>
  <si>
    <t>BR28217</t>
  </si>
  <si>
    <t>BR28218</t>
  </si>
  <si>
    <t>BR28219</t>
  </si>
  <si>
    <t>BR28220</t>
  </si>
  <si>
    <t>BR28221</t>
  </si>
  <si>
    <t>BR28222</t>
  </si>
  <si>
    <t>BR28223</t>
  </si>
  <si>
    <t>BR28224</t>
  </si>
  <si>
    <t>BR28225</t>
  </si>
  <si>
    <t>BR28226</t>
  </si>
  <si>
    <t>BR28227</t>
  </si>
  <si>
    <t>BR28228</t>
  </si>
  <si>
    <t>BR28229</t>
  </si>
  <si>
    <t>BR28230</t>
  </si>
  <si>
    <t>BR28231</t>
  </si>
  <si>
    <t>BR28232</t>
  </si>
  <si>
    <t>BR28233</t>
  </si>
  <si>
    <t>BR28234</t>
  </si>
  <si>
    <t>BR28236</t>
  </si>
  <si>
    <t>BR28237</t>
  </si>
  <si>
    <t>BR28238</t>
  </si>
  <si>
    <t>BR28240</t>
  </si>
  <si>
    <t>BR28241</t>
  </si>
  <si>
    <t>BR28243</t>
  </si>
  <si>
    <t>BR28244</t>
  </si>
  <si>
    <t>BR28245</t>
  </si>
  <si>
    <t>BR28246</t>
  </si>
  <si>
    <t>BR28247</t>
  </si>
  <si>
    <t>BR28248</t>
  </si>
  <si>
    <t>BR28249</t>
  </si>
  <si>
    <t>BR28250</t>
  </si>
  <si>
    <t>BR28251</t>
  </si>
  <si>
    <t>BR28252</t>
  </si>
  <si>
    <t>BR28253</t>
  </si>
  <si>
    <t>BR28254</t>
  </si>
  <si>
    <t>BR28255</t>
  </si>
  <si>
    <t>BR28256</t>
  </si>
  <si>
    <t>BR28257</t>
  </si>
  <si>
    <t>BR28258</t>
  </si>
  <si>
    <t>BR28259</t>
  </si>
  <si>
    <t>BR28260</t>
  </si>
  <si>
    <t>BR28261</t>
  </si>
  <si>
    <t>BR28262</t>
  </si>
  <si>
    <t>BR28263</t>
  </si>
  <si>
    <t>BR28264</t>
  </si>
  <si>
    <t>BR28265</t>
  </si>
  <si>
    <t>BR28267</t>
  </si>
  <si>
    <t>BR28268</t>
  </si>
  <si>
    <t>BR28269</t>
  </si>
  <si>
    <t>BR28270</t>
  </si>
  <si>
    <t>BR28271</t>
  </si>
  <si>
    <t>BR28272</t>
  </si>
  <si>
    <t>BR28273</t>
  </si>
  <si>
    <t>BR28274</t>
  </si>
  <si>
    <t>BR28275</t>
  </si>
  <si>
    <t>BR28276</t>
  </si>
  <si>
    <t>BR28277</t>
  </si>
  <si>
    <t>BR28278</t>
  </si>
  <si>
    <t>BR28279</t>
  </si>
  <si>
    <t>BR28280</t>
  </si>
  <si>
    <t>BR28281</t>
  </si>
  <si>
    <t>BR28282</t>
  </si>
  <si>
    <t>BR28283</t>
  </si>
  <si>
    <t>BR28284</t>
  </si>
  <si>
    <t>BR28285</t>
  </si>
  <si>
    <t>BR28286</t>
  </si>
  <si>
    <t>BR28287</t>
  </si>
  <si>
    <t>BR28288</t>
  </si>
  <si>
    <t>BR28289</t>
  </si>
  <si>
    <t>BR28290</t>
  </si>
  <si>
    <t>BR28291</t>
  </si>
  <si>
    <t>BR28292</t>
  </si>
  <si>
    <t>BR28293</t>
  </si>
  <si>
    <t>BR28294</t>
  </si>
  <si>
    <t>BR28296</t>
  </si>
  <si>
    <t>BR28297</t>
  </si>
  <si>
    <t>BR28298</t>
  </si>
  <si>
    <t>BR28299</t>
  </si>
  <si>
    <t>BR28300</t>
  </si>
  <si>
    <t>BR28301</t>
  </si>
  <si>
    <t>BR28302</t>
  </si>
  <si>
    <t>BR28304</t>
  </si>
  <si>
    <t>BR28305</t>
  </si>
  <si>
    <t>BR28306</t>
  </si>
  <si>
    <t>BR28307</t>
  </si>
  <si>
    <t>BR28308</t>
  </si>
  <si>
    <t>BR28309</t>
  </si>
  <si>
    <t>BR28310</t>
  </si>
  <si>
    <t>BR28311</t>
  </si>
  <si>
    <t>BR28312</t>
  </si>
  <si>
    <t>BR28315</t>
  </si>
  <si>
    <t>BR28316</t>
  </si>
  <si>
    <t>BR28317</t>
  </si>
  <si>
    <t>BR28318</t>
  </si>
  <si>
    <t>BR28319</t>
  </si>
  <si>
    <t>BR28320</t>
  </si>
  <si>
    <t>BR28322</t>
  </si>
  <si>
    <t>BR28323</t>
  </si>
  <si>
    <t>BR28324</t>
  </si>
  <si>
    <t>BR28325</t>
  </si>
  <si>
    <t>BR28327</t>
  </si>
  <si>
    <t>BR28331</t>
  </si>
  <si>
    <t>BR28332</t>
  </si>
  <si>
    <t>BR28333</t>
  </si>
  <si>
    <t>BR28334</t>
  </si>
  <si>
    <t>BR28335</t>
  </si>
  <si>
    <t>BR28336</t>
  </si>
  <si>
    <t>BR28337</t>
  </si>
  <si>
    <t>BR28338</t>
  </si>
  <si>
    <t>BR28339</t>
  </si>
  <si>
    <t>BR28340</t>
  </si>
  <si>
    <t>BR28341</t>
  </si>
  <si>
    <t>BR28342</t>
  </si>
  <si>
    <t>BR28343</t>
  </si>
  <si>
    <t>BR28344</t>
  </si>
  <si>
    <t>BR28347</t>
  </si>
  <si>
    <t>BR28348</t>
  </si>
  <si>
    <t>BR28349</t>
  </si>
  <si>
    <t>BR28350</t>
  </si>
  <si>
    <t>BR28351</t>
  </si>
  <si>
    <t>BR28352</t>
  </si>
  <si>
    <t>BR28354</t>
  </si>
  <si>
    <t>BR28355</t>
  </si>
  <si>
    <t>BR28357</t>
  </si>
  <si>
    <t>BR28358</t>
  </si>
  <si>
    <t>BR28359</t>
  </si>
  <si>
    <t>BR28362</t>
  </si>
  <si>
    <t>BR28363</t>
  </si>
  <si>
    <t>BR28364</t>
  </si>
  <si>
    <t>BR28365</t>
  </si>
  <si>
    <t>BR28366</t>
  </si>
  <si>
    <t>BR28367</t>
  </si>
  <si>
    <t>BR28368</t>
  </si>
  <si>
    <t>BR28369</t>
  </si>
  <si>
    <t>BR28370</t>
  </si>
  <si>
    <t>BR28371</t>
  </si>
  <si>
    <t>BR28372</t>
  </si>
  <si>
    <t>BR28373</t>
  </si>
  <si>
    <t>BR28374</t>
  </si>
  <si>
    <t>BR28375</t>
  </si>
  <si>
    <t>BR28376</t>
  </si>
  <si>
    <t>BR28377</t>
  </si>
  <si>
    <t>BR28378</t>
  </si>
  <si>
    <t>BR28380</t>
  </si>
  <si>
    <t>BR28381</t>
  </si>
  <si>
    <t>BR28385</t>
  </si>
  <si>
    <t>BR28386</t>
  </si>
  <si>
    <t>BR28387</t>
  </si>
  <si>
    <t>BR28388</t>
  </si>
  <si>
    <t>BR28389</t>
  </si>
  <si>
    <t>BR28390</t>
  </si>
  <si>
    <t>BR28391</t>
  </si>
  <si>
    <t>BR28392</t>
  </si>
  <si>
    <t>BR28393</t>
  </si>
  <si>
    <t>BR28394</t>
  </si>
  <si>
    <t>BR28395</t>
  </si>
  <si>
    <t>BR28396</t>
  </si>
  <si>
    <t>BR28397</t>
  </si>
  <si>
    <t>BR28398</t>
  </si>
  <si>
    <t>BR28399</t>
  </si>
  <si>
    <t>BR28400</t>
  </si>
  <si>
    <t>BR28401</t>
  </si>
  <si>
    <t>BR28402</t>
  </si>
  <si>
    <t>BR28403</t>
  </si>
  <si>
    <t>BR28404</t>
  </si>
  <si>
    <t>BR28405</t>
  </si>
  <si>
    <t>BR28406</t>
  </si>
  <si>
    <t>BR28408</t>
  </si>
  <si>
    <t>BR28409</t>
  </si>
  <si>
    <t>BR28410</t>
  </si>
  <si>
    <t>BR28413</t>
  </si>
  <si>
    <t>BR28414</t>
  </si>
  <si>
    <t>BR28415</t>
  </si>
  <si>
    <t>BR28416</t>
  </si>
  <si>
    <t>BR28417</t>
  </si>
  <si>
    <t>BR28420</t>
  </si>
  <si>
    <t>BR28421</t>
  </si>
  <si>
    <t>BR28422</t>
  </si>
  <si>
    <t>BR28423</t>
  </si>
  <si>
    <t>BR28424</t>
  </si>
  <si>
    <t>BR28425</t>
  </si>
  <si>
    <t>BR28426</t>
  </si>
  <si>
    <t>BR28427</t>
  </si>
  <si>
    <t>BR28428</t>
  </si>
  <si>
    <t>BR28429</t>
  </si>
  <si>
    <t>BR28430</t>
  </si>
  <si>
    <t>BR28431</t>
  </si>
  <si>
    <t>BR28432</t>
  </si>
  <si>
    <t>BR28435</t>
  </si>
  <si>
    <t>BR28436</t>
  </si>
  <si>
    <t>BR28437</t>
  </si>
  <si>
    <t>BR28438</t>
  </si>
  <si>
    <t>BR28439</t>
  </si>
  <si>
    <t>BR28440</t>
  </si>
  <si>
    <t>BR28441</t>
  </si>
  <si>
    <t>BR28443</t>
  </si>
  <si>
    <t>BR28444</t>
  </si>
  <si>
    <t>BR28445</t>
  </si>
  <si>
    <t>BR28447</t>
  </si>
  <si>
    <t>BR28448</t>
  </si>
  <si>
    <t>BR28449</t>
  </si>
  <si>
    <t>BR28452</t>
  </si>
  <si>
    <t>BR28454</t>
  </si>
  <si>
    <t>BR28455</t>
  </si>
  <si>
    <t>BR28457</t>
  </si>
  <si>
    <t>BR28459</t>
  </si>
  <si>
    <t>BR28461</t>
  </si>
  <si>
    <t>BR28462</t>
  </si>
  <si>
    <t>BR28463</t>
  </si>
  <si>
    <t>BR28465</t>
  </si>
  <si>
    <t>BR28466</t>
  </si>
  <si>
    <t>BR28467</t>
  </si>
  <si>
    <t>BR28468</t>
  </si>
  <si>
    <t>BR28469</t>
  </si>
  <si>
    <t>BR28470</t>
  </si>
  <si>
    <t>BR28472</t>
  </si>
  <si>
    <t>BR28473</t>
  </si>
  <si>
    <t>BR28474</t>
  </si>
  <si>
    <t>BR28475</t>
  </si>
  <si>
    <t>BR28476</t>
  </si>
  <si>
    <t>BR28477</t>
  </si>
  <si>
    <t>BR28478</t>
  </si>
  <si>
    <t>BR28479</t>
  </si>
  <si>
    <t>BR28480</t>
  </si>
  <si>
    <t>BR28481</t>
  </si>
  <si>
    <t>BR28482</t>
  </si>
  <si>
    <t>BR28483</t>
  </si>
  <si>
    <t>BR28484</t>
  </si>
  <si>
    <t>BR28485</t>
  </si>
  <si>
    <t>BR28486</t>
  </si>
  <si>
    <t>BR28487</t>
  </si>
  <si>
    <t>BR28488</t>
  </si>
  <si>
    <t>BR28489</t>
  </si>
  <si>
    <t>BR28491</t>
  </si>
  <si>
    <t>BR28492</t>
  </si>
  <si>
    <t>BR28493</t>
  </si>
  <si>
    <t>BR28494</t>
  </si>
  <si>
    <t>BR28495</t>
  </si>
  <si>
    <t>BR28496</t>
  </si>
  <si>
    <t>BR28497</t>
  </si>
  <si>
    <t>BR28498</t>
  </si>
  <si>
    <t>BR28499</t>
  </si>
  <si>
    <t>BR28502</t>
  </si>
  <si>
    <t>BR28503</t>
  </si>
  <si>
    <t>BR28505</t>
  </si>
  <si>
    <t>BR28506</t>
  </si>
  <si>
    <t>BR28507</t>
  </si>
  <si>
    <t>BR28508</t>
  </si>
  <si>
    <t>BR28509</t>
  </si>
  <si>
    <t>BR28511</t>
  </si>
  <si>
    <t>BR28512</t>
  </si>
  <si>
    <t>BR28513</t>
  </si>
  <si>
    <t>BR28514</t>
  </si>
  <si>
    <t>BR28516</t>
  </si>
  <si>
    <t>BR28517</t>
  </si>
  <si>
    <t>BR28519</t>
  </si>
  <si>
    <t>BR28520</t>
  </si>
  <si>
    <t>BR28522</t>
  </si>
  <si>
    <t>BR28523</t>
  </si>
  <si>
    <t>BR28524</t>
  </si>
  <si>
    <t>BR28525</t>
  </si>
  <si>
    <t>BR28526</t>
  </si>
  <si>
    <t>BR28527</t>
  </si>
  <si>
    <t>BR28528</t>
  </si>
  <si>
    <t>BR28529</t>
  </si>
  <si>
    <t>BR28530</t>
  </si>
  <si>
    <t>BR28532</t>
  </si>
  <si>
    <t>BR28533</t>
  </si>
  <si>
    <t>BR28534</t>
  </si>
  <si>
    <t>BR28536</t>
  </si>
  <si>
    <t>BR28537</t>
  </si>
  <si>
    <t>BR28538</t>
  </si>
  <si>
    <t>BR28539</t>
  </si>
  <si>
    <t>BR28540</t>
  </si>
  <si>
    <t>BR28541</t>
  </si>
  <si>
    <t>BR28543</t>
  </si>
  <si>
    <t>BR28544</t>
  </si>
  <si>
    <t>BR28545</t>
  </si>
  <si>
    <t>BR28546</t>
  </si>
  <si>
    <t>BR28547</t>
  </si>
  <si>
    <t>BR28549</t>
  </si>
  <si>
    <t>BR28550</t>
  </si>
  <si>
    <t>BR28551</t>
  </si>
  <si>
    <t>BR28552</t>
  </si>
  <si>
    <t>BR28553</t>
  </si>
  <si>
    <t>BR28554</t>
  </si>
  <si>
    <t>BR28556</t>
  </si>
  <si>
    <t>BR28557</t>
  </si>
  <si>
    <t>BR28558</t>
  </si>
  <si>
    <t>BR28559</t>
  </si>
  <si>
    <t>BR28560</t>
  </si>
  <si>
    <t>BR28561</t>
  </si>
  <si>
    <t>BR28562</t>
  </si>
  <si>
    <t>BR28563</t>
  </si>
  <si>
    <t>BR28564</t>
  </si>
  <si>
    <t>BR28565</t>
  </si>
  <si>
    <t>BR28566</t>
  </si>
  <si>
    <t>BR28567</t>
  </si>
  <si>
    <t>BR28570</t>
  </si>
  <si>
    <t>BR28572</t>
  </si>
  <si>
    <t>BR28573</t>
  </si>
  <si>
    <t>BR28574</t>
  </si>
  <si>
    <t>BR28575</t>
  </si>
  <si>
    <t>BR28576</t>
  </si>
  <si>
    <t>BR28577</t>
  </si>
  <si>
    <t>BR28578</t>
  </si>
  <si>
    <t>BR28579</t>
  </si>
  <si>
    <t>BR28580</t>
  </si>
  <si>
    <t>BR28581</t>
  </si>
  <si>
    <t>BR28583</t>
  </si>
  <si>
    <t>BR28584</t>
  </si>
  <si>
    <t>BR28585</t>
  </si>
  <si>
    <t>BR28586</t>
  </si>
  <si>
    <t>BR28587</t>
  </si>
  <si>
    <t>BR28588</t>
  </si>
  <si>
    <t>BR28589</t>
  </si>
  <si>
    <t>BR28590</t>
  </si>
  <si>
    <t>BR28591</t>
  </si>
  <si>
    <t>BR28592</t>
  </si>
  <si>
    <t>BR28593</t>
  </si>
  <si>
    <t>BR28594</t>
  </si>
  <si>
    <t>BR28595</t>
  </si>
  <si>
    <t>BR28596</t>
  </si>
  <si>
    <t>BR28597</t>
  </si>
  <si>
    <t>BR28599</t>
  </si>
  <si>
    <t>BR28600</t>
  </si>
  <si>
    <t>BR28602</t>
  </si>
  <si>
    <t>BR28604</t>
  </si>
  <si>
    <t>BR28605</t>
  </si>
  <si>
    <t>BR28606</t>
  </si>
  <si>
    <t>BR28607</t>
  </si>
  <si>
    <t>BR28608</t>
  </si>
  <si>
    <t>BR28610</t>
  </si>
  <si>
    <t>BR28611</t>
  </si>
  <si>
    <t>BR28612</t>
  </si>
  <si>
    <t>BR28613</t>
  </si>
  <si>
    <t>BR28614</t>
  </si>
  <si>
    <t>BR28616</t>
  </si>
  <si>
    <t>BR28617</t>
  </si>
  <si>
    <t>BR28618</t>
  </si>
  <si>
    <t>BR28619</t>
  </si>
  <si>
    <t>BR28620</t>
  </si>
  <si>
    <t>BR28621</t>
  </si>
  <si>
    <t>BR28622</t>
  </si>
  <si>
    <t>BR28624</t>
  </si>
  <si>
    <t>BR28627</t>
  </si>
  <si>
    <t>BR28628</t>
  </si>
  <si>
    <t>BR28629</t>
  </si>
  <si>
    <t>BR28632</t>
  </si>
  <si>
    <t>BR28633</t>
  </si>
  <si>
    <t>BR28634</t>
  </si>
  <si>
    <t>BR28636</t>
  </si>
  <si>
    <t>BR28637</t>
  </si>
  <si>
    <t>BR28638</t>
  </si>
  <si>
    <t>BR28639</t>
  </si>
  <si>
    <t>BR28641</t>
  </si>
  <si>
    <t>BR28642</t>
  </si>
  <si>
    <t>BR28644</t>
  </si>
  <si>
    <t>BR28645</t>
  </si>
  <si>
    <t>BR28646</t>
  </si>
  <si>
    <t>BR28647</t>
  </si>
  <si>
    <t>BR28649</t>
  </si>
  <si>
    <t>BR28650</t>
  </si>
  <si>
    <t>BR28652</t>
  </si>
  <si>
    <t>BR28653</t>
  </si>
  <si>
    <t>BR28654</t>
  </si>
  <si>
    <t>BR28655</t>
  </si>
  <si>
    <t>BR28656</t>
  </si>
  <si>
    <t>BR28657</t>
  </si>
  <si>
    <t>BR28658</t>
  </si>
  <si>
    <t>BR28659</t>
  </si>
  <si>
    <t>BR28660</t>
  </si>
  <si>
    <t>BR28661</t>
  </si>
  <si>
    <t>BR28662</t>
  </si>
  <si>
    <t>BR28663</t>
  </si>
  <si>
    <t>BR28664</t>
  </si>
  <si>
    <t>BR28665</t>
  </si>
  <si>
    <t>BR28666</t>
  </si>
  <si>
    <t>BR28668</t>
  </si>
  <si>
    <t>BR28669</t>
  </si>
  <si>
    <t>BR28670</t>
  </si>
  <si>
    <t>BR28671</t>
  </si>
  <si>
    <t>BR28672</t>
  </si>
  <si>
    <t>BR28673</t>
  </si>
  <si>
    <t>BR28674</t>
  </si>
  <si>
    <t>BR28675</t>
  </si>
  <si>
    <t>BR28676</t>
  </si>
  <si>
    <t>BR28677</t>
  </si>
  <si>
    <t>BR28678</t>
  </si>
  <si>
    <t>BR28679</t>
  </si>
  <si>
    <t>BR28680</t>
  </si>
  <si>
    <t>BR28682</t>
  </si>
  <si>
    <t>BR28683</t>
  </si>
  <si>
    <t>BR28684</t>
  </si>
  <si>
    <t>BR28685</t>
  </si>
  <si>
    <t>BR28686</t>
  </si>
  <si>
    <t>BR28687</t>
  </si>
  <si>
    <t>BR28688</t>
  </si>
  <si>
    <t>BR28689</t>
  </si>
  <si>
    <t>BR28690</t>
  </si>
  <si>
    <t>BR28692</t>
  </si>
  <si>
    <t>BR28695</t>
  </si>
  <si>
    <t>BR28696</t>
  </si>
  <si>
    <t>BR28697</t>
  </si>
  <si>
    <t>BR28698</t>
  </si>
  <si>
    <t>BR28699</t>
  </si>
  <si>
    <t>BR28700</t>
  </si>
  <si>
    <t>BR28701</t>
  </si>
  <si>
    <t>BR28702</t>
  </si>
  <si>
    <t>BR28703</t>
  </si>
  <si>
    <t>BR28704</t>
  </si>
  <si>
    <t>BR28705</t>
  </si>
  <si>
    <t>BR28706</t>
  </si>
  <si>
    <t>BR28707</t>
  </si>
  <si>
    <t>BR28708</t>
  </si>
  <si>
    <t>BR28709</t>
  </si>
  <si>
    <t>BR28710</t>
  </si>
  <si>
    <t>BR28711</t>
  </si>
  <si>
    <t>BR28712</t>
  </si>
  <si>
    <t>BR28713</t>
  </si>
  <si>
    <t>BR28714</t>
  </si>
  <si>
    <t>BR28715</t>
  </si>
  <si>
    <t>BR28716</t>
  </si>
  <si>
    <t>BR28717</t>
  </si>
  <si>
    <t>BR28718</t>
  </si>
  <si>
    <t>BR28720</t>
  </si>
  <si>
    <t>BR28721</t>
  </si>
  <si>
    <t>BR28722</t>
  </si>
  <si>
    <t>BR28723</t>
  </si>
  <si>
    <t>BR28724</t>
  </si>
  <si>
    <t>BR28726</t>
  </si>
  <si>
    <t>BR28727</t>
  </si>
  <si>
    <t>BR28728</t>
  </si>
  <si>
    <t>BR28729</t>
  </si>
  <si>
    <t>BR28730</t>
  </si>
  <si>
    <t>BR28731</t>
  </si>
  <si>
    <t>BR28732</t>
  </si>
  <si>
    <t>BR28734</t>
  </si>
  <si>
    <t>BR28735</t>
  </si>
  <si>
    <t>BR28736</t>
  </si>
  <si>
    <t>BR28737</t>
  </si>
  <si>
    <t>BR28739</t>
  </si>
  <si>
    <t>BR28740</t>
  </si>
  <si>
    <t>BR28741</t>
  </si>
  <si>
    <t>BR28742</t>
  </si>
  <si>
    <t>BR28743</t>
  </si>
  <si>
    <t>BR28749</t>
  </si>
  <si>
    <t>BR28751</t>
  </si>
  <si>
    <t>BR28752</t>
  </si>
  <si>
    <t>BR28753</t>
  </si>
  <si>
    <t>BR28754</t>
  </si>
  <si>
    <t>BR28755</t>
  </si>
  <si>
    <t>BR28756</t>
  </si>
  <si>
    <t>BR28757</t>
  </si>
  <si>
    <t>BR28758</t>
  </si>
  <si>
    <t>BR28760</t>
  </si>
  <si>
    <t>BR28761</t>
  </si>
  <si>
    <t>BR28762</t>
  </si>
  <si>
    <t>BR28763</t>
  </si>
  <si>
    <t>BR28764</t>
  </si>
  <si>
    <t>BR28765</t>
  </si>
  <si>
    <t>BR28766</t>
  </si>
  <si>
    <t>BR28767</t>
  </si>
  <si>
    <t>BR28768</t>
  </si>
  <si>
    <t>BR28769</t>
  </si>
  <si>
    <t>BR28770</t>
  </si>
  <si>
    <t>BR28771</t>
  </si>
  <si>
    <t>BR28772</t>
  </si>
  <si>
    <t>BR28774</t>
  </si>
  <si>
    <t>BR28775</t>
  </si>
  <si>
    <t>BR28776</t>
  </si>
  <si>
    <t>BR28777</t>
  </si>
  <si>
    <t>BR28778</t>
  </si>
  <si>
    <t>BR28779</t>
  </si>
  <si>
    <t>BR28780</t>
  </si>
  <si>
    <t>BR28783</t>
  </si>
  <si>
    <t>BR28784</t>
  </si>
  <si>
    <t>BR28785</t>
  </si>
  <si>
    <t>BR28786</t>
  </si>
  <si>
    <t>BR28787</t>
  </si>
  <si>
    <t>BR28788</t>
  </si>
  <si>
    <t>BR28789</t>
  </si>
  <si>
    <t>BR28790</t>
  </si>
  <si>
    <t>BR28794</t>
  </si>
  <si>
    <t>BR28795</t>
  </si>
  <si>
    <t>BR28796</t>
  </si>
  <si>
    <t>BR28797</t>
  </si>
  <si>
    <t>BR28798</t>
  </si>
  <si>
    <t>BR28800</t>
  </si>
  <si>
    <t>BR28801</t>
  </si>
  <si>
    <t>BR28802</t>
  </si>
  <si>
    <t>BR28803</t>
  </si>
  <si>
    <t>BR28804</t>
  </si>
  <si>
    <t>BR28805</t>
  </si>
  <si>
    <t>BR28806</t>
  </si>
  <si>
    <t>BR28807</t>
  </si>
  <si>
    <t>BR28808</t>
  </si>
  <si>
    <t>BR28809</t>
  </si>
  <si>
    <t>BR28810</t>
  </si>
  <si>
    <t>BR28811</t>
  </si>
  <si>
    <t>BR28812</t>
  </si>
  <si>
    <t>BR28814</t>
  </si>
  <si>
    <t>BR28815</t>
  </si>
  <si>
    <t>BR28817</t>
  </si>
  <si>
    <t>BR28818</t>
  </si>
  <si>
    <t>BR28819</t>
  </si>
  <si>
    <t>BR28820</t>
  </si>
  <si>
    <t>BR28821</t>
  </si>
  <si>
    <t>BR28822</t>
  </si>
  <si>
    <t>BR28823</t>
  </si>
  <si>
    <t>BR28824</t>
  </si>
  <si>
    <t>BR28825</t>
  </si>
  <si>
    <t>BR28828</t>
  </si>
  <si>
    <t>BR28831</t>
  </si>
  <si>
    <t>BR28832</t>
  </si>
  <si>
    <t>BR28833</t>
  </si>
  <si>
    <t>BR28834</t>
  </si>
  <si>
    <t>BR28835</t>
  </si>
  <si>
    <t>BR28836</t>
  </si>
  <si>
    <t>BR28837</t>
  </si>
  <si>
    <t>BR28838</t>
  </si>
  <si>
    <t>BR28839</t>
  </si>
  <si>
    <t>BR28840</t>
  </si>
  <si>
    <t>BR28841</t>
  </si>
  <si>
    <t>BR28843</t>
  </si>
  <si>
    <t>BR28844</t>
  </si>
  <si>
    <t>BR28845</t>
  </si>
  <si>
    <t>BR28846</t>
  </si>
  <si>
    <t>BR28847</t>
  </si>
  <si>
    <t>BR28848</t>
  </si>
  <si>
    <t>BR28850</t>
  </si>
  <si>
    <t>BR28851</t>
  </si>
  <si>
    <t>BR28852</t>
  </si>
  <si>
    <t>BR28853</t>
  </si>
  <si>
    <t>BR28854</t>
  </si>
  <si>
    <t>BR28855</t>
  </si>
  <si>
    <t>BR28856</t>
  </si>
  <si>
    <t>BR28857</t>
  </si>
  <si>
    <t>BR28858</t>
  </si>
  <si>
    <t>BR28859</t>
  </si>
  <si>
    <t>BR28860</t>
  </si>
  <si>
    <t>BR28861</t>
  </si>
  <si>
    <t>BR28862</t>
  </si>
  <si>
    <t>BR28863</t>
  </si>
  <si>
    <t>BR28864</t>
  </si>
  <si>
    <t>BR28865</t>
  </si>
  <si>
    <t>BR28866</t>
  </si>
  <si>
    <t>BR28867</t>
  </si>
  <si>
    <t>BR28868</t>
  </si>
  <si>
    <t>BR28869</t>
  </si>
  <si>
    <t>BR28871</t>
  </si>
  <si>
    <t>BR28872</t>
  </si>
  <si>
    <t>BR28873</t>
  </si>
  <si>
    <t>BR28874</t>
  </si>
  <si>
    <t>BR28875</t>
  </si>
  <si>
    <t>BR28878</t>
  </si>
  <si>
    <t>BR28879</t>
  </si>
  <si>
    <t>BR28880</t>
  </si>
  <si>
    <t>BR28881</t>
  </si>
  <si>
    <t>BR28882</t>
  </si>
  <si>
    <t>BR28883</t>
  </si>
  <si>
    <t>BR28884</t>
  </si>
  <si>
    <t>BR28885</t>
  </si>
  <si>
    <t>BR28886</t>
  </si>
  <si>
    <t>BR28887</t>
  </si>
  <si>
    <t>BR28888</t>
  </si>
  <si>
    <t>BR28889</t>
  </si>
  <si>
    <t>BR28890</t>
  </si>
  <si>
    <t>BR28891</t>
  </si>
  <si>
    <t>BR28892</t>
  </si>
  <si>
    <t>BR28893</t>
  </si>
  <si>
    <t>BR28894</t>
  </si>
  <si>
    <t>BR28895</t>
  </si>
  <si>
    <t>BR28898</t>
  </si>
  <si>
    <t>BR28899</t>
  </si>
  <si>
    <t>BR28900</t>
  </si>
  <si>
    <t>BR28901</t>
  </si>
  <si>
    <t>BR28902</t>
  </si>
  <si>
    <t>BR28903</t>
  </si>
  <si>
    <t>BR28904</t>
  </si>
  <si>
    <t>BR28905</t>
  </si>
  <si>
    <t>BR28906</t>
  </si>
  <si>
    <t>BR28907</t>
  </si>
  <si>
    <t>BR28908</t>
  </si>
  <si>
    <t>BR28909</t>
  </si>
  <si>
    <t>BR28910</t>
  </si>
  <si>
    <t>BR28911</t>
  </si>
  <si>
    <t>BR28912</t>
  </si>
  <si>
    <t>BR28913</t>
  </si>
  <si>
    <t>BR28914</t>
  </si>
  <si>
    <t>BR28915</t>
  </si>
  <si>
    <t>BR28916</t>
  </si>
  <si>
    <t>BR28917</t>
  </si>
  <si>
    <t>BR28918</t>
  </si>
  <si>
    <t>BR28920</t>
  </si>
  <si>
    <t>BR28921</t>
  </si>
  <si>
    <t>BR28922</t>
  </si>
  <si>
    <t>BR28923</t>
  </si>
  <si>
    <t>BR28924</t>
  </si>
  <si>
    <t>BR28925</t>
  </si>
  <si>
    <t>BR28926</t>
  </si>
  <si>
    <t>BR28927</t>
  </si>
  <si>
    <t>BR28928</t>
  </si>
  <si>
    <t>BR28929</t>
  </si>
  <si>
    <t>BR28930</t>
  </si>
  <si>
    <t>BR28931</t>
  </si>
  <si>
    <t>BR28932</t>
  </si>
  <si>
    <t>BR28933</t>
  </si>
  <si>
    <t>BR28935</t>
  </si>
  <si>
    <t>BR28936</t>
  </si>
  <si>
    <t>BR28937</t>
  </si>
  <si>
    <t>BR28938</t>
  </si>
  <si>
    <t>BR28939</t>
  </si>
  <si>
    <t>BR28940</t>
  </si>
  <si>
    <t>BR28941</t>
  </si>
  <si>
    <t>BR28942</t>
  </si>
  <si>
    <t>BR28944</t>
  </si>
  <si>
    <t>BR28945</t>
  </si>
  <si>
    <t>BR28946</t>
  </si>
  <si>
    <t>BR28947</t>
  </si>
  <si>
    <t>BR28948</t>
  </si>
  <si>
    <t>BR28949</t>
  </si>
  <si>
    <t>BR28950</t>
  </si>
  <si>
    <t>BR28953</t>
  </si>
  <si>
    <t>BR28954</t>
  </si>
  <si>
    <t>BR28955</t>
  </si>
  <si>
    <t>BR28956</t>
  </si>
  <si>
    <t>BR28957</t>
  </si>
  <si>
    <t>BR28958</t>
  </si>
  <si>
    <t>BR28959</t>
  </si>
  <si>
    <t>BR28960</t>
  </si>
  <si>
    <t>BR28962</t>
  </si>
  <si>
    <t>BR28963</t>
  </si>
  <si>
    <t>BR28964</t>
  </si>
  <si>
    <t>BR28966</t>
  </si>
  <si>
    <t>BR28968</t>
  </si>
  <si>
    <t>BR28969</t>
  </si>
  <si>
    <t>BR28970</t>
  </si>
  <si>
    <t>BR28971</t>
  </si>
  <si>
    <t>BR28973</t>
  </si>
  <si>
    <t>BR28974</t>
  </si>
  <si>
    <t>BR28975</t>
  </si>
  <si>
    <t>BR28976</t>
  </si>
  <si>
    <t>BR28977</t>
  </si>
  <si>
    <t>BR28979</t>
  </si>
  <si>
    <t>BR28981</t>
  </si>
  <si>
    <t>BR28982</t>
  </si>
  <si>
    <t>BR28984</t>
  </si>
  <si>
    <t>BR28985</t>
  </si>
  <si>
    <t>BR28986</t>
  </si>
  <si>
    <t>BR28987</t>
  </si>
  <si>
    <t>BR28989</t>
  </si>
  <si>
    <t>BR28993</t>
  </si>
  <si>
    <t>BR28994</t>
  </si>
  <si>
    <t>BR28995</t>
  </si>
  <si>
    <t>BR28996</t>
  </si>
  <si>
    <t>BR28997</t>
  </si>
  <si>
    <t>BR28999</t>
  </si>
  <si>
    <t>BR29000</t>
  </si>
  <si>
    <t>BR29002</t>
  </si>
  <si>
    <t>BR29005</t>
  </si>
  <si>
    <t>BR29007</t>
  </si>
  <si>
    <t>BR29011</t>
  </si>
  <si>
    <t>BR29012</t>
  </si>
  <si>
    <t>BR29013</t>
  </si>
  <si>
    <t>BR29014</t>
  </si>
  <si>
    <t>BR29015</t>
  </si>
  <si>
    <t>BR29016</t>
  </si>
  <si>
    <t>BR29018</t>
  </si>
  <si>
    <t>BR29019</t>
  </si>
  <si>
    <t>BR29020</t>
  </si>
  <si>
    <t>BR29021</t>
  </si>
  <si>
    <t>BR29022</t>
  </si>
  <si>
    <t>BR29023</t>
  </si>
  <si>
    <t>BR29025</t>
  </si>
  <si>
    <t>BR29026</t>
  </si>
  <si>
    <t>BR29027</t>
  </si>
  <si>
    <t>BR29028</t>
  </si>
  <si>
    <t>BR29029</t>
  </si>
  <si>
    <t>BR29030</t>
  </si>
  <si>
    <t>BR29031</t>
  </si>
  <si>
    <t>BR29032</t>
  </si>
  <si>
    <t>BR29033</t>
  </si>
  <si>
    <t>BR29034</t>
  </si>
  <si>
    <t>BR29035</t>
  </si>
  <si>
    <t>BR29036</t>
  </si>
  <si>
    <t>BR29037</t>
  </si>
  <si>
    <t>BR29039</t>
  </si>
  <si>
    <t>BR29040</t>
  </si>
  <si>
    <t>BR29041</t>
  </si>
  <si>
    <t>BR29042</t>
  </si>
  <si>
    <t>BR29043</t>
  </si>
  <si>
    <t>BR29044</t>
  </si>
  <si>
    <t>BR29045</t>
  </si>
  <si>
    <t>BR29046</t>
  </si>
  <si>
    <t>BR29047</t>
  </si>
  <si>
    <t>BR29048</t>
  </si>
  <si>
    <t>BR29049</t>
  </si>
  <si>
    <t>BR29050</t>
  </si>
  <si>
    <t>BR29051</t>
  </si>
  <si>
    <t>BR29052</t>
  </si>
  <si>
    <t>BR29054</t>
  </si>
  <si>
    <t>BR29055</t>
  </si>
  <si>
    <t>BR29056</t>
  </si>
  <si>
    <t>BR29057</t>
  </si>
  <si>
    <t>BR29058</t>
  </si>
  <si>
    <t>BR29061</t>
  </si>
  <si>
    <t>BR29063</t>
  </si>
  <si>
    <t>BR29064</t>
  </si>
  <si>
    <t>BR29065</t>
  </si>
  <si>
    <t>BR29066</t>
  </si>
  <si>
    <t>BR29067</t>
  </si>
  <si>
    <t>BR29068</t>
  </si>
  <si>
    <t>BR29069</t>
  </si>
  <si>
    <t>BR29070</t>
  </si>
  <si>
    <t>BR29071</t>
  </si>
  <si>
    <t>BR29072</t>
  </si>
  <si>
    <t>BR29073</t>
  </si>
  <si>
    <t>BR29074</t>
  </si>
  <si>
    <t>BR29078</t>
  </si>
  <si>
    <t>BR29079</t>
  </si>
  <si>
    <t>BR29080</t>
  </si>
  <si>
    <t>BR29081</t>
  </si>
  <si>
    <t>BR29082</t>
  </si>
  <si>
    <t>BR29083</t>
  </si>
  <si>
    <t>BR29084</t>
  </si>
  <si>
    <t>BR29085</t>
  </si>
  <si>
    <t>BR29086</t>
  </si>
  <si>
    <t>BR29087</t>
  </si>
  <si>
    <t>BR29088</t>
  </si>
  <si>
    <t>BR29090</t>
  </si>
  <si>
    <t>BR29091</t>
  </si>
  <si>
    <t>BR29092</t>
  </si>
  <si>
    <t>BR29094</t>
  </si>
  <si>
    <t>BR29095</t>
  </si>
  <si>
    <t>BR29096</t>
  </si>
  <si>
    <t>BR29097</t>
  </si>
  <si>
    <t>BR29098</t>
  </si>
  <si>
    <t>BR29099</t>
  </si>
  <si>
    <t>BR29100</t>
  </si>
  <si>
    <t>BR29101</t>
  </si>
  <si>
    <t>BR29102</t>
  </si>
  <si>
    <t>BR29103</t>
  </si>
  <si>
    <t>BR29104</t>
  </si>
  <si>
    <t>BR29105</t>
  </si>
  <si>
    <t>BR29106</t>
  </si>
  <si>
    <t>BR29107</t>
  </si>
  <si>
    <t>BR29108</t>
  </si>
  <si>
    <t>BR29109</t>
  </si>
  <si>
    <t>BR29110</t>
  </si>
  <si>
    <t>BR29111</t>
  </si>
  <si>
    <t>BR29112</t>
  </si>
  <si>
    <t>BR29113</t>
  </si>
  <si>
    <t>BR29115</t>
  </si>
  <si>
    <t>BR29117</t>
  </si>
  <si>
    <t>BR29118</t>
  </si>
  <si>
    <t>BR29119</t>
  </si>
  <si>
    <t>BR29120</t>
  </si>
  <si>
    <t>BR29121</t>
  </si>
  <si>
    <t>BR29122</t>
  </si>
  <si>
    <t>BR29123</t>
  </si>
  <si>
    <t>BR29125</t>
  </si>
  <si>
    <t>BR29126</t>
  </si>
  <si>
    <t>BR29127</t>
  </si>
  <si>
    <t>BR29128</t>
  </si>
  <si>
    <t>BR29129</t>
  </si>
  <si>
    <t>BR29130</t>
  </si>
  <si>
    <t>BR29131</t>
  </si>
  <si>
    <t>BR29132</t>
  </si>
  <si>
    <t>BR29133</t>
  </si>
  <si>
    <t>BR29134</t>
  </si>
  <si>
    <t>BR29135</t>
  </si>
  <si>
    <t>BR29137</t>
  </si>
  <si>
    <t>BR29138</t>
  </si>
  <si>
    <t>BR29139</t>
  </si>
  <si>
    <t>BR29140</t>
  </si>
  <si>
    <t>BR29141</t>
  </si>
  <si>
    <t>BR29143</t>
  </si>
  <si>
    <t>BR29144</t>
  </si>
  <si>
    <t>BR29145</t>
  </si>
  <si>
    <t>BR29146</t>
  </si>
  <si>
    <t>BR29147</t>
  </si>
  <si>
    <t>BR29150</t>
  </si>
  <si>
    <t>BR29151</t>
  </si>
  <si>
    <t>BR29152</t>
  </si>
  <si>
    <t>BR29153</t>
  </si>
  <si>
    <t>BR29154</t>
  </si>
  <si>
    <t>BR29155</t>
  </si>
  <si>
    <t>BR29156</t>
  </si>
  <si>
    <t>BR29157</t>
  </si>
  <si>
    <t>BR29160</t>
  </si>
  <si>
    <t>BR29161</t>
  </si>
  <si>
    <t>BR29162</t>
  </si>
  <si>
    <t>BR29163</t>
  </si>
  <si>
    <t>BR29165</t>
  </si>
  <si>
    <t>BR29166</t>
  </si>
  <si>
    <t>BR29167</t>
  </si>
  <si>
    <t>BR29168</t>
  </si>
  <si>
    <t>BR29169</t>
  </si>
  <si>
    <t>BR29170</t>
  </si>
  <si>
    <t>BR29171</t>
  </si>
  <si>
    <t>BR29172</t>
  </si>
  <si>
    <t>BR29173</t>
  </si>
  <si>
    <t>BR29175</t>
  </si>
  <si>
    <t>BR29176</t>
  </si>
  <si>
    <t>BR29178</t>
  </si>
  <si>
    <t>BR29179</t>
  </si>
  <si>
    <t>BR29180</t>
  </si>
  <si>
    <t>BR29184</t>
  </si>
  <si>
    <t>BR29185</t>
  </si>
  <si>
    <t>BR29187</t>
  </si>
  <si>
    <t>BR29188</t>
  </si>
  <si>
    <t>BR29189</t>
  </si>
  <si>
    <t>BR29191</t>
  </si>
  <si>
    <t>BR29192</t>
  </si>
  <si>
    <t>BR29193</t>
  </si>
  <si>
    <t>BR29194</t>
  </si>
  <si>
    <t>BR29195</t>
  </si>
  <si>
    <t>BR29196</t>
  </si>
  <si>
    <t>BR29198</t>
  </si>
  <si>
    <t>BR29199</t>
  </si>
  <si>
    <t>BR29200</t>
  </si>
  <si>
    <t>BR29201</t>
  </si>
  <si>
    <t>BR29202</t>
  </si>
  <si>
    <t>BR29204</t>
  </si>
  <si>
    <t>BR29205</t>
  </si>
  <si>
    <t>BR29206</t>
  </si>
  <si>
    <t>BR29207</t>
  </si>
  <si>
    <t>BR29208</t>
  </si>
  <si>
    <t>BR29210</t>
  </si>
  <si>
    <t>BR29211</t>
  </si>
  <si>
    <t>BR29212</t>
  </si>
  <si>
    <t>BR29213</t>
  </si>
  <si>
    <t>BR29214</t>
  </si>
  <si>
    <t>BR29216</t>
  </si>
  <si>
    <t>BR29217</t>
  </si>
  <si>
    <t>BR29218</t>
  </si>
  <si>
    <t>BR29219</t>
  </si>
  <si>
    <t>BR29220</t>
  </si>
  <si>
    <t>BR29221</t>
  </si>
  <si>
    <t>BR29222</t>
  </si>
  <si>
    <t>BR29223</t>
  </si>
  <si>
    <t>BR29224</t>
  </si>
  <si>
    <t>BR29225</t>
  </si>
  <si>
    <t>BR29226</t>
  </si>
  <si>
    <t>BR29227</t>
  </si>
  <si>
    <t>BR29228</t>
  </si>
  <si>
    <t>BR29230</t>
  </si>
  <si>
    <t>BR29231</t>
  </si>
  <si>
    <t>BR29232</t>
  </si>
  <si>
    <t>BR29233</t>
  </si>
  <si>
    <t>BR29234</t>
  </si>
  <si>
    <t>BR29235</t>
  </si>
  <si>
    <t>BR29237</t>
  </si>
  <si>
    <t>BR29238</t>
  </si>
  <si>
    <t>BR29241</t>
  </si>
  <si>
    <t>BR29242</t>
  </si>
  <si>
    <t>BR29243</t>
  </si>
  <si>
    <t>BR29244</t>
  </si>
  <si>
    <t>BR29245</t>
  </si>
  <si>
    <t>BR29246</t>
  </si>
  <si>
    <t>BR29247</t>
  </si>
  <si>
    <t>BR29248</t>
  </si>
  <si>
    <t>BR29250</t>
  </si>
  <si>
    <t>BR29251</t>
  </si>
  <si>
    <t>BR29252</t>
  </si>
  <si>
    <t>BR29254</t>
  </si>
  <si>
    <t>BR29255</t>
  </si>
  <si>
    <t>BR29257</t>
  </si>
  <si>
    <t>BR29258</t>
  </si>
  <si>
    <t>BR29259</t>
  </si>
  <si>
    <t>BR29261</t>
  </si>
  <si>
    <t>BR29262</t>
  </si>
  <si>
    <t>BR29264</t>
  </si>
  <si>
    <t>BR29265</t>
  </si>
  <si>
    <t>BR29266</t>
  </si>
  <si>
    <t>BR29267</t>
  </si>
  <si>
    <t>BR29268</t>
  </si>
  <si>
    <t>BR29270</t>
  </si>
  <si>
    <t>BR29271</t>
  </si>
  <si>
    <t>BR29272</t>
  </si>
  <si>
    <t>BR29277</t>
  </si>
  <si>
    <t>BR29278</t>
  </si>
  <si>
    <t>BR29280</t>
  </si>
  <si>
    <t>BR29281</t>
  </si>
  <si>
    <t>BR29282</t>
  </si>
  <si>
    <t>BR29283</t>
  </si>
  <si>
    <t>BR29284</t>
  </si>
  <si>
    <t>BR29285</t>
  </si>
  <si>
    <t>BR29286</t>
  </si>
  <si>
    <t>BR29288</t>
  </si>
  <si>
    <t>BR29289</t>
  </si>
  <si>
    <t>BR29290</t>
  </si>
  <si>
    <t>BR29292</t>
  </si>
  <si>
    <t>BR29293</t>
  </si>
  <si>
    <t>BR29294</t>
  </si>
  <si>
    <t>BR29295</t>
  </si>
  <si>
    <t>BR29296</t>
  </si>
  <si>
    <t>BR29297</t>
  </si>
  <si>
    <t>BR29298</t>
  </si>
  <si>
    <t>BR29299</t>
  </si>
  <si>
    <t>BR29300</t>
  </si>
  <si>
    <t>BR29301</t>
  </si>
  <si>
    <t>BR29302</t>
  </si>
  <si>
    <t>BR29303</t>
  </si>
  <si>
    <t>BR29304</t>
  </si>
  <si>
    <t>BR29305</t>
  </si>
  <si>
    <t>BR29306</t>
  </si>
  <si>
    <t>BR29307</t>
  </si>
  <si>
    <t>BR29308</t>
  </si>
  <si>
    <t>BR29309</t>
  </si>
  <si>
    <t>BR29310</t>
  </si>
  <si>
    <t>BR29311</t>
  </si>
  <si>
    <t>BR29312</t>
  </si>
  <si>
    <t>BR29313</t>
  </si>
  <si>
    <t>BR29314</t>
  </si>
  <si>
    <t>BR29315</t>
  </si>
  <si>
    <t>BR29316</t>
  </si>
  <si>
    <t>BR29318</t>
  </si>
  <si>
    <t>BR29319</t>
  </si>
  <si>
    <t>BR29320</t>
  </si>
  <si>
    <t>BR29321</t>
  </si>
  <si>
    <t>BR29322</t>
  </si>
  <si>
    <t>BR29323</t>
  </si>
  <si>
    <t>BR29325</t>
  </si>
  <si>
    <t>BR29327</t>
  </si>
  <si>
    <t>BR29328</t>
  </si>
  <si>
    <t>BR29329</t>
  </si>
  <si>
    <t>BR29330</t>
  </si>
  <si>
    <t>BR29331</t>
  </si>
  <si>
    <t>BR29332</t>
  </si>
  <si>
    <t>BR29334</t>
  </si>
  <si>
    <t>BR29336</t>
  </si>
  <si>
    <t>BR29338</t>
  </si>
  <si>
    <t>BR29339</t>
  </si>
  <si>
    <t>BR29340</t>
  </si>
  <si>
    <t>BR29341</t>
  </si>
  <si>
    <t>BR29342</t>
  </si>
  <si>
    <t>BR29344</t>
  </si>
  <si>
    <t>BR29345</t>
  </si>
  <si>
    <t>BR29346</t>
  </si>
  <si>
    <t>BR29348</t>
  </si>
  <si>
    <t>BR29349</t>
  </si>
  <si>
    <t>BR29350</t>
  </si>
  <si>
    <t>BR29351</t>
  </si>
  <si>
    <t>BR29355</t>
  </si>
  <si>
    <t>BR29357</t>
  </si>
  <si>
    <t>BR29358</t>
  </si>
  <si>
    <t>BR29359</t>
  </si>
  <si>
    <t>BR29360</t>
  </si>
  <si>
    <t>BR29362</t>
  </si>
  <si>
    <t>BR29363</t>
  </si>
  <si>
    <t>BR29364</t>
  </si>
  <si>
    <t>BR29365</t>
  </si>
  <si>
    <t>BR29368</t>
  </si>
  <si>
    <t>BR29369</t>
  </si>
  <si>
    <t>BR29370</t>
  </si>
  <si>
    <t>BR29371</t>
  </si>
  <si>
    <t>BR29372</t>
  </si>
  <si>
    <t>BR29373</t>
  </si>
  <si>
    <t>BR29374</t>
  </si>
  <si>
    <t>BR29375</t>
  </si>
  <si>
    <t>BR29377</t>
  </si>
  <si>
    <t>BR29378</t>
  </si>
  <si>
    <t>BR29379</t>
  </si>
  <si>
    <t>BR29381</t>
  </si>
  <si>
    <t>BR29382</t>
  </si>
  <si>
    <t>BR29383</t>
  </si>
  <si>
    <t>BR29384</t>
  </si>
  <si>
    <t>BR29386</t>
  </si>
  <si>
    <t>BR29388</t>
  </si>
  <si>
    <t>BR29389</t>
  </si>
  <si>
    <t>BR29391</t>
  </si>
  <si>
    <t>BR29393</t>
  </si>
  <si>
    <t>BR29394</t>
  </si>
  <si>
    <t>BR29395</t>
  </si>
  <si>
    <t>BR29396</t>
  </si>
  <si>
    <t>BR29397</t>
  </si>
  <si>
    <t>BR29398</t>
  </si>
  <si>
    <t>BR29400</t>
  </si>
  <si>
    <t>BR29401</t>
  </si>
  <si>
    <t>BR29402</t>
  </si>
  <si>
    <t>BR29403</t>
  </si>
  <si>
    <t>BR29406</t>
  </si>
  <si>
    <t>BR29407</t>
  </si>
  <si>
    <t>BR29408</t>
  </si>
  <si>
    <t>BR29409</t>
  </si>
  <si>
    <t>BR29410</t>
  </si>
  <si>
    <t>BR29412</t>
  </si>
  <si>
    <t>BR29413</t>
  </si>
  <si>
    <t>BR29414</t>
  </si>
  <si>
    <t>BR29415</t>
  </si>
  <si>
    <t>BR29416</t>
  </si>
  <si>
    <t>BR29417</t>
  </si>
  <si>
    <t>BR29418</t>
  </si>
  <si>
    <t>BR29420</t>
  </si>
  <si>
    <t>BR29423</t>
  </si>
  <si>
    <t>BR29424</t>
  </si>
  <si>
    <t>BR29427</t>
  </si>
  <si>
    <t>BR29428</t>
  </si>
  <si>
    <t>BR29430</t>
  </si>
  <si>
    <t>BR29431</t>
  </si>
  <si>
    <t>BR29432</t>
  </si>
  <si>
    <t>BR29433</t>
  </si>
  <si>
    <t>BR29434</t>
  </si>
  <si>
    <t>BR29436</t>
  </si>
  <si>
    <t>BR29437</t>
  </si>
  <si>
    <t>BR29438</t>
  </si>
  <si>
    <t>BR29439</t>
  </si>
  <si>
    <t>BR29440</t>
  </si>
  <si>
    <t>BR29441</t>
  </si>
  <si>
    <t>BR29442</t>
  </si>
  <si>
    <t>BR29443</t>
  </si>
  <si>
    <t>BR29444</t>
  </si>
  <si>
    <t>BR29445</t>
  </si>
  <si>
    <t>BR29447</t>
  </si>
  <si>
    <t>BR29448</t>
  </si>
  <si>
    <t>BR29451</t>
  </si>
  <si>
    <t>BR29452</t>
  </si>
  <si>
    <t>BR29453</t>
  </si>
  <si>
    <t>BR29454</t>
  </si>
  <si>
    <t>BR29455</t>
  </si>
  <si>
    <t>BR29457</t>
  </si>
  <si>
    <t>BR29458</t>
  </si>
  <si>
    <t>BR29459</t>
  </si>
  <si>
    <t>BR29460</t>
  </si>
  <si>
    <t>BR29461</t>
  </si>
  <si>
    <t>BR29463</t>
  </si>
  <si>
    <t>BR29464</t>
  </si>
  <si>
    <t>BR29465</t>
  </si>
  <si>
    <t>BR29466</t>
  </si>
  <si>
    <t>BR29467</t>
  </si>
  <si>
    <t>BR29469</t>
  </si>
  <si>
    <t>BR29470</t>
  </si>
  <si>
    <t>BR29471</t>
  </si>
  <si>
    <t>BR29472</t>
  </si>
  <si>
    <t>BR29473</t>
  </si>
  <si>
    <t>BR29474</t>
  </si>
  <si>
    <t>BR29475</t>
  </si>
  <si>
    <t>BR29476</t>
  </si>
  <si>
    <t>BR29477</t>
  </si>
  <si>
    <t>BR29478</t>
  </si>
  <si>
    <t>BR29479</t>
  </si>
  <si>
    <t>BR29480</t>
  </si>
  <si>
    <t>BR29481</t>
  </si>
  <si>
    <t>BR29483</t>
  </si>
  <si>
    <t>BR29484</t>
  </si>
  <si>
    <t>BR29485</t>
  </si>
  <si>
    <t>BR29486</t>
  </si>
  <si>
    <t>BR29487</t>
  </si>
  <si>
    <t>BR29489</t>
  </si>
  <si>
    <t>BR29490</t>
  </si>
  <si>
    <t>BR29491</t>
  </si>
  <si>
    <t>BR29492</t>
  </si>
  <si>
    <t>BR29493</t>
  </si>
  <si>
    <t>BR29494</t>
  </si>
  <si>
    <t>BR29495</t>
  </si>
  <si>
    <t>BR29496</t>
  </si>
  <si>
    <t>BR29497</t>
  </si>
  <si>
    <t>BR29499</t>
  </si>
  <si>
    <t>BR29500</t>
  </si>
  <si>
    <t>BR29501</t>
  </si>
  <si>
    <t>BR29502</t>
  </si>
  <si>
    <t>BR29503</t>
  </si>
  <si>
    <t>BR29504</t>
  </si>
  <si>
    <t>BR29505</t>
  </si>
  <si>
    <t>BR29506</t>
  </si>
  <si>
    <t>BR29507</t>
  </si>
  <si>
    <t>BR29508</t>
  </si>
  <si>
    <t>BR29509</t>
  </si>
  <si>
    <t>BR29512</t>
  </si>
  <si>
    <t>BR29513</t>
  </si>
  <si>
    <t>BR29514</t>
  </si>
  <si>
    <t>BR29515</t>
  </si>
  <si>
    <t>BR29516</t>
  </si>
  <si>
    <t>BR29517</t>
  </si>
  <si>
    <t>BR29518</t>
  </si>
  <si>
    <t>BR29519</t>
  </si>
  <si>
    <t>BR29520</t>
  </si>
  <si>
    <t>BR29521</t>
  </si>
  <si>
    <t>BR29522</t>
  </si>
  <si>
    <t>BR29523</t>
  </si>
  <si>
    <t>BR29524</t>
  </si>
  <si>
    <t>BR29525</t>
  </si>
  <si>
    <t>BR29526</t>
  </si>
  <si>
    <t>BR29527</t>
  </si>
  <si>
    <t>BR29528</t>
  </si>
  <si>
    <t>BR29529</t>
  </si>
  <si>
    <t>BR29530</t>
  </si>
  <si>
    <t>BR29531</t>
  </si>
  <si>
    <t>BR29532</t>
  </si>
  <si>
    <t>BR29533</t>
  </si>
  <si>
    <t>BR29534</t>
  </si>
  <si>
    <t>BR29535</t>
  </si>
  <si>
    <t>BR29536</t>
  </si>
  <si>
    <t>BR29537</t>
  </si>
  <si>
    <t>BR29538</t>
  </si>
  <si>
    <t>BR29539</t>
  </si>
  <si>
    <t>BR29540</t>
  </si>
  <si>
    <t>BR29541</t>
  </si>
  <si>
    <t>BR29542</t>
  </si>
  <si>
    <t>BR29543</t>
  </si>
  <si>
    <t>BR29544</t>
  </si>
  <si>
    <t>BR29545</t>
  </si>
  <si>
    <t>BR29546</t>
  </si>
  <si>
    <t>BR29547</t>
  </si>
  <si>
    <t>BR29548</t>
  </si>
  <si>
    <t>BR29549</t>
  </si>
  <si>
    <t>BR29550</t>
  </si>
  <si>
    <t>BR29551</t>
  </si>
  <si>
    <t>BR29552</t>
  </si>
  <si>
    <t>BR29555</t>
  </si>
  <si>
    <t>BR29557</t>
  </si>
  <si>
    <t>BR29558</t>
  </si>
  <si>
    <t>BR29559</t>
  </si>
  <si>
    <t>BR29560</t>
  </si>
  <si>
    <t>BR29561</t>
  </si>
  <si>
    <t>BR29562</t>
  </si>
  <si>
    <t>BR29564</t>
  </si>
  <si>
    <t>BR29565</t>
  </si>
  <si>
    <t>BR29567</t>
  </si>
  <si>
    <t>BR29568</t>
  </si>
  <si>
    <t>BR29569</t>
  </si>
  <si>
    <t>BR29570</t>
  </si>
  <si>
    <t>BR29572</t>
  </si>
  <si>
    <t>BR29573</t>
  </si>
  <si>
    <t>BR29574</t>
  </si>
  <si>
    <t>BR29575</t>
  </si>
  <si>
    <t>BR29576</t>
  </si>
  <si>
    <t>BR29577</t>
  </si>
  <si>
    <t>BR29578</t>
  </si>
  <si>
    <t>BR29579</t>
  </si>
  <si>
    <t>BR29580</t>
  </si>
  <si>
    <t>BR29581</t>
  </si>
  <si>
    <t>BR29582</t>
  </si>
  <si>
    <t>BR29584</t>
  </si>
  <si>
    <t>BR29586</t>
  </si>
  <si>
    <t>BR29587</t>
  </si>
  <si>
    <t>BR29588</t>
  </si>
  <si>
    <t>BR29589</t>
  </si>
  <si>
    <t>BR29590</t>
  </si>
  <si>
    <t>BR29591</t>
  </si>
  <si>
    <t>BR29593</t>
  </si>
  <si>
    <t>BR29594</t>
  </si>
  <si>
    <t>BR29595</t>
  </si>
  <si>
    <t>BR29597</t>
  </si>
  <si>
    <t>BR29599</t>
  </si>
  <si>
    <t>BR29600</t>
  </si>
  <si>
    <t>BR29601</t>
  </si>
  <si>
    <t>BR29602</t>
  </si>
  <si>
    <t>BR29603</t>
  </si>
  <si>
    <t>BR29604</t>
  </si>
  <si>
    <t>BR29605</t>
  </si>
  <si>
    <t>BR29606</t>
  </si>
  <si>
    <t>BR29607</t>
  </si>
  <si>
    <t>BR29608</t>
  </si>
  <si>
    <t>BR29609</t>
  </si>
  <si>
    <t>BR29612</t>
  </si>
  <si>
    <t>BR29613</t>
  </si>
  <si>
    <t>BR29615</t>
  </si>
  <si>
    <t>BR29617</t>
  </si>
  <si>
    <t>BR29618</t>
  </si>
  <si>
    <t>BR29619</t>
  </si>
  <si>
    <t>BR29620</t>
  </si>
  <si>
    <t>BR29621</t>
  </si>
  <si>
    <t>BR29623</t>
  </si>
  <si>
    <t>BR29624</t>
  </si>
  <si>
    <t>BR29625</t>
  </si>
  <si>
    <t>BR29626</t>
  </si>
  <si>
    <t>BR29627</t>
  </si>
  <si>
    <t>BR29628</t>
  </si>
  <si>
    <t>BR29629</t>
  </si>
  <si>
    <t>BR29630</t>
  </si>
  <si>
    <t>BR29631</t>
  </si>
  <si>
    <t>BR29632</t>
  </si>
  <si>
    <t>BR29633</t>
  </si>
  <si>
    <t>BR29634</t>
  </si>
  <si>
    <t>BR29635</t>
  </si>
  <si>
    <t>BR29636</t>
  </si>
  <si>
    <t>BR29638</t>
  </si>
  <si>
    <t>BR29639</t>
  </si>
  <si>
    <t>BR29640</t>
  </si>
  <si>
    <t>BR29641</t>
  </si>
  <si>
    <t>BR29642</t>
  </si>
  <si>
    <t>BR29643</t>
  </si>
  <si>
    <t>BR29645</t>
  </si>
  <si>
    <t>BR29646</t>
  </si>
  <si>
    <t>BR29648</t>
  </si>
  <si>
    <t>BR29652</t>
  </si>
  <si>
    <t>BR29654</t>
  </si>
  <si>
    <t>BR29656</t>
  </si>
  <si>
    <t>BR29658</t>
  </si>
  <si>
    <t>BR29659</t>
  </si>
  <si>
    <t>BR29660</t>
  </si>
  <si>
    <t>BR29661</t>
  </si>
  <si>
    <t>BR29662</t>
  </si>
  <si>
    <t>BR29663</t>
  </si>
  <si>
    <t>BR29664</t>
  </si>
  <si>
    <t>BR29665</t>
  </si>
  <si>
    <t>BR29666</t>
  </si>
  <si>
    <t>BR29667</t>
  </si>
  <si>
    <t>BR29669</t>
  </si>
  <si>
    <t>BR29670</t>
  </si>
  <si>
    <t>BR29672</t>
  </si>
  <si>
    <t>BR29674</t>
  </si>
  <si>
    <t>BR29676</t>
  </si>
  <si>
    <t>BR29677</t>
  </si>
  <si>
    <t>BR29678</t>
  </si>
  <si>
    <t>BR29680</t>
  </si>
  <si>
    <t>BR29681</t>
  </si>
  <si>
    <t>BR29682</t>
  </si>
  <si>
    <t>BR29683</t>
  </si>
  <si>
    <t>BR29686</t>
  </si>
  <si>
    <t>BR29687</t>
  </si>
  <si>
    <t>BR29688</t>
  </si>
  <si>
    <t>BR29689</t>
  </si>
  <si>
    <t>BR29690</t>
  </si>
  <si>
    <t>BR29692</t>
  </si>
  <si>
    <t>BR29693</t>
  </si>
  <si>
    <t>BR29694</t>
  </si>
  <si>
    <t>BR29695</t>
  </si>
  <si>
    <t>BR29696</t>
  </si>
  <si>
    <t>BR29697</t>
  </si>
  <si>
    <t>BR29698</t>
  </si>
  <si>
    <t>BR29699</t>
  </si>
  <si>
    <t>BR29700</t>
  </si>
  <si>
    <t>BR29701</t>
  </si>
  <si>
    <t>BR29702</t>
  </si>
  <si>
    <t>BR29703</t>
  </si>
  <si>
    <t>BR29704</t>
  </si>
  <si>
    <t>BR29705</t>
  </si>
  <si>
    <t>BR29706</t>
  </si>
  <si>
    <t>BR29708</t>
  </si>
  <si>
    <t>BR29709</t>
  </si>
  <si>
    <t>BR29710</t>
  </si>
  <si>
    <t>BR29711</t>
  </si>
  <si>
    <t>BR29713</t>
  </si>
  <si>
    <t>BR29714</t>
  </si>
  <si>
    <t>BR29715</t>
  </si>
  <si>
    <t>BR29716</t>
  </si>
  <si>
    <t>BR29717</t>
  </si>
  <si>
    <t>BR29718</t>
  </si>
  <si>
    <t>BR29720</t>
  </si>
  <si>
    <t>BR29721</t>
  </si>
  <si>
    <t>BR29723</t>
  </si>
  <si>
    <t>BR29724</t>
  </si>
  <si>
    <t>BR29725</t>
  </si>
  <si>
    <t>BR29726</t>
  </si>
  <si>
    <t>BR29727</t>
  </si>
  <si>
    <t>BR29728</t>
  </si>
  <si>
    <t>BR29729</t>
  </si>
  <si>
    <t>BR29730</t>
  </si>
  <si>
    <t>BR29731</t>
  </si>
  <si>
    <t>BR29732</t>
  </si>
  <si>
    <t>BR29733</t>
  </si>
  <si>
    <t>BR29734</t>
  </si>
  <si>
    <t>BR29735</t>
  </si>
  <si>
    <t>BR29736</t>
  </si>
  <si>
    <t>BR29737</t>
  </si>
  <si>
    <t>BR29738</t>
  </si>
  <si>
    <t>BR29739</t>
  </si>
  <si>
    <t>BR29740</t>
  </si>
  <si>
    <t>BR29741</t>
  </si>
  <si>
    <t>BR29742</t>
  </si>
  <si>
    <t>BR29744</t>
  </si>
  <si>
    <t>BR29746</t>
  </si>
  <si>
    <t>BR29748</t>
  </si>
  <si>
    <t>BR29749</t>
  </si>
  <si>
    <t>BR29750</t>
  </si>
  <si>
    <t>BR29751</t>
  </si>
  <si>
    <t>BR29752</t>
  </si>
  <si>
    <t>BR29753</t>
  </si>
  <si>
    <t>BR29754</t>
  </si>
  <si>
    <t>BR29755</t>
  </si>
  <si>
    <t>BR29757</t>
  </si>
  <si>
    <t>BR29758</t>
  </si>
  <si>
    <t>BR29759</t>
  </si>
  <si>
    <t>BR29760</t>
  </si>
  <si>
    <t>BR29761</t>
  </si>
  <si>
    <t>BR29762</t>
  </si>
  <si>
    <t>BR29764</t>
  </si>
  <si>
    <t>BR29765</t>
  </si>
  <si>
    <t>BR29766</t>
  </si>
  <si>
    <t>BR29769</t>
  </si>
  <si>
    <t>BR29770</t>
  </si>
  <si>
    <t>BR29772</t>
  </si>
  <si>
    <t>BR29773</t>
  </si>
  <si>
    <t>BR29775</t>
  </si>
  <si>
    <t>BR29777</t>
  </si>
  <si>
    <t>BR29778</t>
  </si>
  <si>
    <t>BR29780</t>
  </si>
  <si>
    <t>BR29781</t>
  </si>
  <si>
    <t>BR29782</t>
  </si>
  <si>
    <t>BR29783</t>
  </si>
  <si>
    <t>BR29784</t>
  </si>
  <si>
    <t>BR29786</t>
  </si>
  <si>
    <t>BR29787</t>
  </si>
  <si>
    <t>BR29788</t>
  </si>
  <si>
    <t>BR29789</t>
  </si>
  <si>
    <t>BR29790</t>
  </si>
  <si>
    <t>BR29791</t>
  </si>
  <si>
    <t>BR29792</t>
  </si>
  <si>
    <t>BR29793</t>
  </si>
  <si>
    <t>BR29794</t>
  </si>
  <si>
    <t>BR29795</t>
  </si>
  <si>
    <t>BR29796</t>
  </si>
  <si>
    <t>BR29798</t>
  </si>
  <si>
    <t>BR29799</t>
  </si>
  <si>
    <t>BR29800</t>
  </si>
  <si>
    <t>BR29802</t>
  </si>
  <si>
    <t>BR29803</t>
  </si>
  <si>
    <t>BR29805</t>
  </si>
  <si>
    <t>BR29806</t>
  </si>
  <si>
    <t>BR29809</t>
  </si>
  <si>
    <t>BR29810</t>
  </si>
  <si>
    <t>BR29811</t>
  </si>
  <si>
    <t>BR29812</t>
  </si>
  <si>
    <t>BR29813</t>
  </si>
  <si>
    <t>BR29815</t>
  </si>
  <si>
    <t>BR29817</t>
  </si>
  <si>
    <t>BR29818</t>
  </si>
  <si>
    <t>BR29819</t>
  </si>
  <si>
    <t>BR29820</t>
  </si>
  <si>
    <t>BR29822</t>
  </si>
  <si>
    <t>BR29825</t>
  </si>
  <si>
    <t>BR29826</t>
  </si>
  <si>
    <t>BR29827</t>
  </si>
  <si>
    <t>BR29829</t>
  </si>
  <si>
    <t>BR29831</t>
  </si>
  <si>
    <t>BR29832</t>
  </si>
  <si>
    <t>BR29833</t>
  </si>
  <si>
    <t>BR29834</t>
  </si>
  <si>
    <t>BR29835</t>
  </si>
  <si>
    <t>BR29837</t>
  </si>
  <si>
    <t>BR29838</t>
  </si>
  <si>
    <t>BR29839</t>
  </si>
  <si>
    <t>BR29840</t>
  </si>
  <si>
    <t>BR29841</t>
  </si>
  <si>
    <t>BR29842</t>
  </si>
  <si>
    <t>BR29843</t>
  </si>
  <si>
    <t>BR29844</t>
  </si>
  <si>
    <t>BR29846</t>
  </si>
  <si>
    <t>BR29847</t>
  </si>
  <si>
    <t>BR29850</t>
  </si>
  <si>
    <t>BR29851</t>
  </si>
  <si>
    <t>BR29852</t>
  </si>
  <si>
    <t>BR29853</t>
  </si>
  <si>
    <t>BR29854</t>
  </si>
  <si>
    <t>BR29855</t>
  </si>
  <si>
    <t>BR29856</t>
  </si>
  <si>
    <t>BR29857</t>
  </si>
  <si>
    <t>BR29858</t>
  </si>
  <si>
    <t>BR29859</t>
  </si>
  <si>
    <t>BR29860</t>
  </si>
  <si>
    <t>BR29861</t>
  </si>
  <si>
    <t>BR29862</t>
  </si>
  <si>
    <t>BR29863</t>
  </si>
  <si>
    <t>BR29865</t>
  </si>
  <si>
    <t>BR29866</t>
  </si>
  <si>
    <t>BR29867</t>
  </si>
  <si>
    <t>BR29868</t>
  </si>
  <si>
    <t>BR29869</t>
  </si>
  <si>
    <t>BR29871</t>
  </si>
  <si>
    <t>BR29872</t>
  </si>
  <si>
    <t>BR29873</t>
  </si>
  <si>
    <t>BR29874</t>
  </si>
  <si>
    <t>BR29875</t>
  </si>
  <si>
    <t>BR29876</t>
  </si>
  <si>
    <t>BR29879</t>
  </si>
  <si>
    <t>BR29880</t>
  </si>
  <si>
    <t>BR29882</t>
  </si>
  <si>
    <t>BR29883</t>
  </si>
  <si>
    <t>BR29884</t>
  </si>
  <si>
    <t>BR29885</t>
  </si>
  <si>
    <t>BR29886</t>
  </si>
  <si>
    <t>BR29887</t>
  </si>
  <si>
    <t>BR29889</t>
  </si>
  <si>
    <t>BR29890</t>
  </si>
  <si>
    <t>BR29891</t>
  </si>
  <si>
    <t>BR29892</t>
  </si>
  <si>
    <t>BR29893</t>
  </si>
  <si>
    <t>BR29894</t>
  </si>
  <si>
    <t>BR29896</t>
  </si>
  <si>
    <t>BR29897</t>
  </si>
  <si>
    <t>BR29898</t>
  </si>
  <si>
    <t>BR29899</t>
  </si>
  <si>
    <t>BR29900</t>
  </si>
  <si>
    <t>BR29902</t>
  </si>
  <si>
    <t>BR29903</t>
  </si>
  <si>
    <t>BR29905</t>
  </si>
  <si>
    <t>BR29906</t>
  </si>
  <si>
    <t>BR29907</t>
  </si>
  <si>
    <t>BR29908</t>
  </si>
  <si>
    <t>BR29911</t>
  </si>
  <si>
    <t>BR29912</t>
  </si>
  <si>
    <t>BR29914</t>
  </si>
  <si>
    <t>BR29915</t>
  </si>
  <si>
    <t>BR29918</t>
  </si>
  <si>
    <t>BR29919</t>
  </si>
  <si>
    <t>BR29920</t>
  </si>
  <si>
    <t>BR29921</t>
  </si>
  <si>
    <t>BR29923</t>
  </si>
  <si>
    <t>BR29924</t>
  </si>
  <si>
    <t>BR29925</t>
  </si>
  <si>
    <t>BR29926</t>
  </si>
  <si>
    <t>BR29927</t>
  </si>
  <si>
    <t>BR29928</t>
  </si>
  <si>
    <t>BR29932</t>
  </si>
  <si>
    <t>BR29933</t>
  </si>
  <si>
    <t>BR29935</t>
  </si>
  <si>
    <t>BR29937</t>
  </si>
  <si>
    <t>BR29939</t>
  </si>
  <si>
    <t>BR29940</t>
  </si>
  <si>
    <t>BR29943</t>
  </si>
  <si>
    <t>BR29944</t>
  </si>
  <si>
    <t>BR29945</t>
  </si>
  <si>
    <t>BR29946</t>
  </si>
  <si>
    <t>BR29947</t>
  </si>
  <si>
    <t>BR29948</t>
  </si>
  <si>
    <t>BR29949</t>
  </si>
  <si>
    <t>BR29950</t>
  </si>
  <si>
    <t>BR29951</t>
  </si>
  <si>
    <t>BR29952</t>
  </si>
  <si>
    <t>BR29953</t>
  </si>
  <si>
    <t>BR29954</t>
  </si>
  <si>
    <t>BR29955</t>
  </si>
  <si>
    <t>BR29956</t>
  </si>
  <si>
    <t>BR29957</t>
  </si>
  <si>
    <t>BR29958</t>
  </si>
  <si>
    <t>BR29959</t>
  </si>
  <si>
    <t>BR29960</t>
  </si>
  <si>
    <t>BR29961</t>
  </si>
  <si>
    <t>BR29962</t>
  </si>
  <si>
    <t>BR29963</t>
  </si>
  <si>
    <t>BR29964</t>
  </si>
  <si>
    <t>BR29965</t>
  </si>
  <si>
    <t>BR29969</t>
  </si>
  <si>
    <t>BR29970</t>
  </si>
  <si>
    <t>BR29971</t>
  </si>
  <si>
    <t>BR29972</t>
  </si>
  <si>
    <t>BR29973</t>
  </si>
  <si>
    <t>BR29974</t>
  </si>
  <si>
    <t>BR29975</t>
  </si>
  <si>
    <t>BR29977</t>
  </si>
  <si>
    <t>BR29978</t>
  </si>
  <si>
    <t>BR29979</t>
  </si>
  <si>
    <t>BR29980</t>
  </si>
  <si>
    <t>BR29982</t>
  </si>
  <si>
    <t>BR29983</t>
  </si>
  <si>
    <t>BR29985</t>
  </si>
  <si>
    <t>BR29986</t>
  </si>
  <si>
    <t>BR29989</t>
  </si>
  <si>
    <t>BR29990</t>
  </si>
  <si>
    <t>BR29991</t>
  </si>
  <si>
    <t>BR29992</t>
  </si>
  <si>
    <t>BR29993</t>
  </si>
  <si>
    <t>BR29994</t>
  </si>
  <si>
    <t>BR29995</t>
  </si>
  <si>
    <t>BR29996</t>
  </si>
  <si>
    <t>BR29997</t>
  </si>
  <si>
    <t>BR29998</t>
  </si>
  <si>
    <t>BR30000</t>
  </si>
  <si>
    <t>BR30002</t>
  </si>
  <si>
    <t>BR30003</t>
  </si>
  <si>
    <t>BR30004</t>
  </si>
  <si>
    <t>BR30005</t>
  </si>
  <si>
    <t>BR30007</t>
  </si>
  <si>
    <t>BR30008</t>
  </si>
  <si>
    <t>BR30009</t>
  </si>
  <si>
    <t>BR30011</t>
  </si>
  <si>
    <t>BR30012</t>
  </si>
  <si>
    <t>BR30013</t>
  </si>
  <si>
    <t>BR30015</t>
  </si>
  <si>
    <t>BR30016</t>
  </si>
  <si>
    <t>BR30018</t>
  </si>
  <si>
    <t>BR30019</t>
  </si>
  <si>
    <t>BR30020</t>
  </si>
  <si>
    <t>BR30021</t>
  </si>
  <si>
    <t>BR30022</t>
  </si>
  <si>
    <t>BR30023</t>
  </si>
  <si>
    <t>BR30024</t>
  </si>
  <si>
    <t>BR30025</t>
  </si>
  <si>
    <t>BR30026</t>
  </si>
  <si>
    <t>BR30027</t>
  </si>
  <si>
    <t>BR30028</t>
  </si>
  <si>
    <t>BR30029</t>
  </si>
  <si>
    <t>BR30030</t>
  </si>
  <si>
    <t>BR30031</t>
  </si>
  <si>
    <t>BR30033</t>
  </si>
  <si>
    <t>BR30034</t>
  </si>
  <si>
    <t>BR30035</t>
  </si>
  <si>
    <t>BR30036</t>
  </si>
  <si>
    <t>BR30037</t>
  </si>
  <si>
    <t>BR30038</t>
  </si>
  <si>
    <t>BR30039</t>
  </si>
  <si>
    <t>BR30040</t>
  </si>
  <si>
    <t>BR30041</t>
  </si>
  <si>
    <t>BR30042</t>
  </si>
  <si>
    <t>BR30043</t>
  </si>
  <si>
    <t>BR30044</t>
  </si>
  <si>
    <t>BR30045</t>
  </si>
  <si>
    <t>BR30046</t>
  </si>
  <si>
    <t>BR30048</t>
  </si>
  <si>
    <t>BR30049</t>
  </si>
  <si>
    <t>BR30050</t>
  </si>
  <si>
    <t>BR30051</t>
  </si>
  <si>
    <t>BR30052</t>
  </si>
  <si>
    <t>BR30055</t>
  </si>
  <si>
    <t>BR30056</t>
  </si>
  <si>
    <t>BR30057</t>
  </si>
  <si>
    <t>BR30059</t>
  </si>
  <si>
    <t>BR30062</t>
  </si>
  <si>
    <t>BR30064</t>
  </si>
  <si>
    <t>BR30065</t>
  </si>
  <si>
    <t>BR30066</t>
  </si>
  <si>
    <t>BR30067</t>
  </si>
  <si>
    <t>BR30069</t>
  </si>
  <si>
    <t>BR30070</t>
  </si>
  <si>
    <t>BR30071</t>
  </si>
  <si>
    <t>BR30072</t>
  </si>
  <si>
    <t>BR30073</t>
  </si>
  <si>
    <t>BR30074</t>
  </si>
  <si>
    <t>BR30075</t>
  </si>
  <si>
    <t>BR30076</t>
  </si>
  <si>
    <t>BR30078</t>
  </si>
  <si>
    <t>BR30079</t>
  </si>
  <si>
    <t>BR30080</t>
  </si>
  <si>
    <t>BR30082</t>
  </si>
  <si>
    <t>BR30083</t>
  </si>
  <si>
    <t>BR30084</t>
  </si>
  <si>
    <t>BR30085</t>
  </si>
  <si>
    <t>BR30086</t>
  </si>
  <si>
    <t>BR30087</t>
  </si>
  <si>
    <t>BR30088</t>
  </si>
  <si>
    <t>BR30090</t>
  </si>
  <si>
    <t>BR30091</t>
  </si>
  <si>
    <t>BR30092</t>
  </si>
  <si>
    <t>BR30093</t>
  </si>
  <si>
    <t>BR30094</t>
  </si>
  <si>
    <t>BR30095</t>
  </si>
  <si>
    <t>BR30096</t>
  </si>
  <si>
    <t>BR30097</t>
  </si>
  <si>
    <t>BR30099</t>
  </si>
  <si>
    <t>BR30100</t>
  </si>
  <si>
    <t>BR30101</t>
  </si>
  <si>
    <t>BR30102</t>
  </si>
  <si>
    <t>BR30103</t>
  </si>
  <si>
    <t>BR30105</t>
  </si>
  <si>
    <t>BR30106</t>
  </si>
  <si>
    <t>BR30107</t>
  </si>
  <si>
    <t>BR30110</t>
  </si>
  <si>
    <t>BR30111</t>
  </si>
  <si>
    <t>BR30112</t>
  </si>
  <si>
    <t>BR30113</t>
  </si>
  <si>
    <t>BR30114</t>
  </si>
  <si>
    <t>BR30115</t>
  </si>
  <si>
    <t>BR30117</t>
  </si>
  <si>
    <t>BR30118</t>
  </si>
  <si>
    <t>BR30120</t>
  </si>
  <si>
    <t>BR30121</t>
  </si>
  <si>
    <t>BR30122</t>
  </si>
  <si>
    <t>BR30123</t>
  </si>
  <si>
    <t>BR30124</t>
  </si>
  <si>
    <t>BR30125</t>
  </si>
  <si>
    <t>BR30126</t>
  </si>
  <si>
    <t>BR30128</t>
  </si>
  <si>
    <t>BR30129</t>
  </si>
  <si>
    <t>BR30130</t>
  </si>
  <si>
    <t>BR30131</t>
  </si>
  <si>
    <t>BR30132</t>
  </si>
  <si>
    <t>BR30133</t>
  </si>
  <si>
    <t>BR30134</t>
  </si>
  <si>
    <t>BR30135</t>
  </si>
  <si>
    <t>BR30137</t>
  </si>
  <si>
    <t>BR30138</t>
  </si>
  <si>
    <t>BR30139</t>
  </si>
  <si>
    <t>BR30140</t>
  </si>
  <si>
    <t>BR30142</t>
  </si>
  <si>
    <t>BR30143</t>
  </si>
  <si>
    <t>BR30144</t>
  </si>
  <si>
    <t>BR30146</t>
  </si>
  <si>
    <t>BR30147</t>
  </si>
  <si>
    <t>BR30148</t>
  </si>
  <si>
    <t>BR30150</t>
  </si>
  <si>
    <t>BR30151</t>
  </si>
  <si>
    <t>BR30152</t>
  </si>
  <si>
    <t>BR30153</t>
  </si>
  <si>
    <t>BR30156</t>
  </si>
  <si>
    <t>BR30157</t>
  </si>
  <si>
    <t>BR30158</t>
  </si>
  <si>
    <t>BR30159</t>
  </si>
  <si>
    <t>BR30160</t>
  </si>
  <si>
    <t>BR30161</t>
  </si>
  <si>
    <t>BR30162</t>
  </si>
  <si>
    <t>BR30163</t>
  </si>
  <si>
    <t>BR30164</t>
  </si>
  <si>
    <t>BR30166</t>
  </si>
  <si>
    <t>BR30169</t>
  </si>
  <si>
    <t>BR30170</t>
  </si>
  <si>
    <t>BR30172</t>
  </si>
  <si>
    <t>BR30173</t>
  </si>
  <si>
    <t>BR30174</t>
  </si>
  <si>
    <t>BR30175</t>
  </si>
  <si>
    <t>BR30176</t>
  </si>
  <si>
    <t>BR30177</t>
  </si>
  <si>
    <t>BR30178</t>
  </si>
  <si>
    <t>BR30180</t>
  </si>
  <si>
    <t>BR30181</t>
  </si>
  <si>
    <t>BR30182</t>
  </si>
  <si>
    <t>BR30183</t>
  </si>
  <si>
    <t>BR30184</t>
  </si>
  <si>
    <t>BR30185</t>
  </si>
  <si>
    <t>BR30186</t>
  </si>
  <si>
    <t>BR30187</t>
  </si>
  <si>
    <t>BR30188</t>
  </si>
  <si>
    <t>BR30189</t>
  </si>
  <si>
    <t>BR30191</t>
  </si>
  <si>
    <t>BR30193</t>
  </si>
  <si>
    <t>BR30194</t>
  </si>
  <si>
    <t>BR30195</t>
  </si>
  <si>
    <t>BR30196</t>
  </si>
  <si>
    <t>BR30197</t>
  </si>
  <si>
    <t>BR30198</t>
  </si>
  <si>
    <t>BR30199</t>
  </si>
  <si>
    <t>BR30200</t>
  </si>
  <si>
    <t>BR30204</t>
  </si>
  <si>
    <t>BR30206</t>
  </si>
  <si>
    <t>BR30207</t>
  </si>
  <si>
    <t>BR30208</t>
  </si>
  <si>
    <t>BR30209</t>
  </si>
  <si>
    <t>BR30211</t>
  </si>
  <si>
    <t>BR30212</t>
  </si>
  <si>
    <t>BR30213</t>
  </si>
  <si>
    <t>BR30214</t>
  </si>
  <si>
    <t>BR30215</t>
  </si>
  <si>
    <t>BR30216</t>
  </si>
  <si>
    <t>BR30217</t>
  </si>
  <si>
    <t>BR30218</t>
  </si>
  <si>
    <t>BR30219</t>
  </si>
  <si>
    <t>BR30221</t>
  </si>
  <si>
    <t>BR30222</t>
  </si>
  <si>
    <t>BR30223</t>
  </si>
  <si>
    <t>BR30224</t>
  </si>
  <si>
    <t>BR30225</t>
  </si>
  <si>
    <t>BR30226</t>
  </si>
  <si>
    <t>BR30227</t>
  </si>
  <si>
    <t>BR30228</t>
  </si>
  <si>
    <t>BR30229</t>
  </si>
  <si>
    <t>BR30230</t>
  </si>
  <si>
    <t>BR30231</t>
  </si>
  <si>
    <t>BR30232</t>
  </si>
  <si>
    <t>BR30233</t>
  </si>
  <si>
    <t>BR30235</t>
  </si>
  <si>
    <t>BR30238</t>
  </si>
  <si>
    <t>BR30240</t>
  </si>
  <si>
    <t>BR30241</t>
  </si>
  <si>
    <t>BR30243</t>
  </si>
  <si>
    <t>BR30244</t>
  </si>
  <si>
    <t>BR30245</t>
  </si>
  <si>
    <t>BR30247</t>
  </si>
  <si>
    <t>BR30248</t>
  </si>
  <si>
    <t>BR30249</t>
  </si>
  <si>
    <t>BR30250</t>
  </si>
  <si>
    <t>BR30251</t>
  </si>
  <si>
    <t>BR30252</t>
  </si>
  <si>
    <t>BR30253</t>
  </si>
  <si>
    <t>BR30254</t>
  </si>
  <si>
    <t>BR30255</t>
  </si>
  <si>
    <t>BR30256</t>
  </si>
  <si>
    <t>BR30257</t>
  </si>
  <si>
    <t>BR30258</t>
  </si>
  <si>
    <t>BR30259</t>
  </si>
  <si>
    <t>BR30260</t>
  </si>
  <si>
    <t>BR30261</t>
  </si>
  <si>
    <t>BR30265</t>
  </si>
  <si>
    <t>BR30266</t>
  </si>
  <si>
    <t>BR30268</t>
  </si>
  <si>
    <t>BR30270</t>
  </si>
  <si>
    <t>BR30271</t>
  </si>
  <si>
    <t>BR30272</t>
  </si>
  <si>
    <t>BR30273</t>
  </si>
  <si>
    <t>BR30274</t>
  </si>
  <si>
    <t>BR30275</t>
  </si>
  <si>
    <t>BR30276</t>
  </si>
  <si>
    <t>BR30277</t>
  </si>
  <si>
    <t>BR30278</t>
  </si>
  <si>
    <t>BR30279</t>
  </si>
  <si>
    <t>BR30280</t>
  </si>
  <si>
    <t>BR30281</t>
  </si>
  <si>
    <t>BR30284</t>
  </si>
  <si>
    <t>BR30287</t>
  </si>
  <si>
    <t>BR30288</t>
  </si>
  <si>
    <t>BR30289</t>
  </si>
  <si>
    <t>BR30290</t>
  </si>
  <si>
    <t>BR30291</t>
  </si>
  <si>
    <t>BR30292</t>
  </si>
  <si>
    <t>BR30294</t>
  </si>
  <si>
    <t>BR30295</t>
  </si>
  <si>
    <t>BR30296</t>
  </si>
  <si>
    <t>BR30299</t>
  </si>
  <si>
    <t>BR30300</t>
  </si>
  <si>
    <t>BR30301</t>
  </si>
  <si>
    <t>BR30302</t>
  </si>
  <si>
    <t>BR30303</t>
  </si>
  <si>
    <t>BR30304</t>
  </si>
  <si>
    <t>BR30305</t>
  </si>
  <si>
    <t>BR30306</t>
  </si>
  <si>
    <t>BR30307</t>
  </si>
  <si>
    <t>BR30308</t>
  </si>
  <si>
    <t>BR30309</t>
  </si>
  <si>
    <t>BR30310</t>
  </si>
  <si>
    <t>BR30311</t>
  </si>
  <si>
    <t>BR30312</t>
  </si>
  <si>
    <t>BR30315</t>
  </si>
  <si>
    <t>BR30316</t>
  </si>
  <si>
    <t>BR30317</t>
  </si>
  <si>
    <t>BR30318</t>
  </si>
  <si>
    <t>BR30320</t>
  </si>
  <si>
    <t>BR30321</t>
  </si>
  <si>
    <t>BR30322</t>
  </si>
  <si>
    <t>BR30323</t>
  </si>
  <si>
    <t>BR30324</t>
  </si>
  <si>
    <t>BR30325</t>
  </si>
  <si>
    <t>BR30326</t>
  </si>
  <si>
    <t>BR30327</t>
  </si>
  <si>
    <t>BR30328</t>
  </si>
  <si>
    <t>BR30329</t>
  </si>
  <si>
    <t>BR30330</t>
  </si>
  <si>
    <t>BR30331</t>
  </si>
  <si>
    <t>BR30333</t>
  </si>
  <si>
    <t>BR30334</t>
  </si>
  <si>
    <t>BR30336</t>
  </si>
  <si>
    <t>BR30338</t>
  </si>
  <si>
    <t>BR30339</t>
  </si>
  <si>
    <t>BR30340</t>
  </si>
  <si>
    <t>BR30341</t>
  </si>
  <si>
    <t>BR30342</t>
  </si>
  <si>
    <t>BR30343</t>
  </si>
  <si>
    <t>BR30344</t>
  </si>
  <si>
    <t>BR30345</t>
  </si>
  <si>
    <t>BR30346</t>
  </si>
  <si>
    <t>BR30347</t>
  </si>
  <si>
    <t>BR30348</t>
  </si>
  <si>
    <t>BR30349</t>
  </si>
  <si>
    <t>BR30350</t>
  </si>
  <si>
    <t>BR30351</t>
  </si>
  <si>
    <t>BR30352</t>
  </si>
  <si>
    <t>BR30353</t>
  </si>
  <si>
    <t>BR30354</t>
  </si>
  <si>
    <t>BR30355</t>
  </si>
  <si>
    <t>BR30356</t>
  </si>
  <si>
    <t>BR30357</t>
  </si>
  <si>
    <t>BR30358</t>
  </si>
  <si>
    <t>BR30360</t>
  </si>
  <si>
    <t>BR30361</t>
  </si>
  <si>
    <t>BR30362</t>
  </si>
  <si>
    <t>BR30363</t>
  </si>
  <si>
    <t>BR30364</t>
  </si>
  <si>
    <t>BR30365</t>
  </si>
  <si>
    <t>BR30366</t>
  </si>
  <si>
    <t>BR30367</t>
  </si>
  <si>
    <t>BR30368</t>
  </si>
  <si>
    <t>BR30369</t>
  </si>
  <si>
    <t>BR30370</t>
  </si>
  <si>
    <t>BR30371</t>
  </si>
  <si>
    <t>BR30372</t>
  </si>
  <si>
    <t>BR30373</t>
  </si>
  <si>
    <t>BR30374</t>
  </si>
  <si>
    <t>BR30375</t>
  </si>
  <si>
    <t>BR30376</t>
  </si>
  <si>
    <t>BR30379</t>
  </si>
  <si>
    <t>BR30380</t>
  </si>
  <si>
    <t>BR30381</t>
  </si>
  <si>
    <t>BR30382</t>
  </si>
  <si>
    <t>BR30383</t>
  </si>
  <si>
    <t>BR30384</t>
  </si>
  <si>
    <t>BR30385</t>
  </si>
  <si>
    <t>BR30386</t>
  </si>
  <si>
    <t>BR30387</t>
  </si>
  <si>
    <t>BR30388</t>
  </si>
  <si>
    <t>BR30389</t>
  </si>
  <si>
    <t>BR30390</t>
  </si>
  <si>
    <t>BR30391</t>
  </si>
  <si>
    <t>BR30392</t>
  </si>
  <si>
    <t>BR30393</t>
  </si>
  <si>
    <t>BR30394</t>
  </si>
  <si>
    <t>BR30395</t>
  </si>
  <si>
    <t>BR30396</t>
  </si>
  <si>
    <t>BR30397</t>
  </si>
  <si>
    <t>BR30398</t>
  </si>
  <si>
    <t>BR30399</t>
  </si>
  <si>
    <t>BR30400</t>
  </si>
  <si>
    <t>BR30401</t>
  </si>
  <si>
    <t>BR30402</t>
  </si>
  <si>
    <t>BR30403</t>
  </si>
  <si>
    <t>BR30404</t>
  </si>
  <si>
    <t>BR30405</t>
  </si>
  <si>
    <t>BR30406</t>
  </si>
  <si>
    <t>BR30407</t>
  </si>
  <si>
    <t>BR30408</t>
  </si>
  <si>
    <t>BR30409</t>
  </si>
  <si>
    <t>BR30410</t>
  </si>
  <si>
    <t>BR30411</t>
  </si>
  <si>
    <t>BR30412</t>
  </si>
  <si>
    <t>BR30413</t>
  </si>
  <si>
    <t>BR30414</t>
  </si>
  <si>
    <t>BR30415</t>
  </si>
  <si>
    <t>BR30416</t>
  </si>
  <si>
    <t>BR30417</t>
  </si>
  <si>
    <t>BR30418</t>
  </si>
  <si>
    <t>BR30419</t>
  </si>
  <si>
    <t>BR30420</t>
  </si>
  <si>
    <t>BR30421</t>
  </si>
  <si>
    <t>BR30422</t>
  </si>
  <si>
    <t>BR30423</t>
  </si>
  <si>
    <t>BR30424</t>
  </si>
  <si>
    <t>BR30425</t>
  </si>
  <si>
    <t>BR30426</t>
  </si>
  <si>
    <t>BR30427</t>
  </si>
  <si>
    <t>BR30428</t>
  </si>
  <si>
    <t>BR30429</t>
  </si>
  <si>
    <t>BR30430</t>
  </si>
  <si>
    <t>BR30431</t>
  </si>
  <si>
    <t>BR30432</t>
  </si>
  <si>
    <t>BR30433</t>
  </si>
  <si>
    <t>BR30434</t>
  </si>
  <si>
    <t>BR30436</t>
  </si>
  <si>
    <t>BR30437</t>
  </si>
  <si>
    <t>BR30438</t>
  </si>
  <si>
    <t>BR30439</t>
  </si>
  <si>
    <t>BR30440</t>
  </si>
  <si>
    <t>BR30441</t>
  </si>
  <si>
    <t>BR30442</t>
  </si>
  <si>
    <t>BR30443</t>
  </si>
  <si>
    <t>BR30444</t>
  </si>
  <si>
    <t>BR30445</t>
  </si>
  <si>
    <t>BR30446</t>
  </si>
  <si>
    <t>BR30447</t>
  </si>
  <si>
    <t>BR30449</t>
  </si>
  <si>
    <t>BR30450</t>
  </si>
  <si>
    <t>BR30451</t>
  </si>
  <si>
    <t>BR30452</t>
  </si>
  <si>
    <t>BR30453</t>
  </si>
  <si>
    <t>BR30454</t>
  </si>
  <si>
    <t>BR30456</t>
  </si>
  <si>
    <t>BR30457</t>
  </si>
  <si>
    <t>BR30458</t>
  </si>
  <si>
    <t>BR30459</t>
  </si>
  <si>
    <t>BR30460</t>
  </si>
  <si>
    <t>BR30461</t>
  </si>
  <si>
    <t>BR30462</t>
  </si>
  <si>
    <t>BR30465</t>
  </si>
  <si>
    <t>BR30466</t>
  </si>
  <si>
    <t>BR30468</t>
  </si>
  <si>
    <t>BR30469</t>
  </si>
  <si>
    <t>BR30470</t>
  </si>
  <si>
    <t>BR30471</t>
  </si>
  <si>
    <t>BR30472</t>
  </si>
  <si>
    <t>BR30473</t>
  </si>
  <si>
    <t>BR30474</t>
  </si>
  <si>
    <t>BR30475</t>
  </si>
  <si>
    <t>BR30476</t>
  </si>
  <si>
    <t>BR30477</t>
  </si>
  <si>
    <t>BR30478</t>
  </si>
  <si>
    <t>BR30479</t>
  </si>
  <si>
    <t>BR30480</t>
  </si>
  <si>
    <t>BR30481</t>
  </si>
  <si>
    <t>BR30482</t>
  </si>
  <si>
    <t>BR30483</t>
  </si>
  <si>
    <t>BR30484</t>
  </si>
  <si>
    <t>BR30485</t>
  </si>
  <si>
    <t>BR30486</t>
  </si>
  <si>
    <t>BR30487</t>
  </si>
  <si>
    <t>BR30488</t>
  </si>
  <si>
    <t>BR30489</t>
  </si>
  <si>
    <t>BR30490</t>
  </si>
  <si>
    <t>BR30491</t>
  </si>
  <si>
    <t>BR30493</t>
  </si>
  <si>
    <t>BR30494</t>
  </si>
  <si>
    <t>BR30496</t>
  </si>
  <si>
    <t>BR30497</t>
  </si>
  <si>
    <t>BR30498</t>
  </si>
  <si>
    <t>BR30499</t>
  </si>
  <si>
    <t>BR30500</t>
  </si>
  <si>
    <t>BR30501</t>
  </si>
  <si>
    <t>BR30502</t>
  </si>
  <si>
    <t>BR30503</t>
  </si>
  <si>
    <t>BR30504</t>
  </si>
  <si>
    <t>BR30506</t>
  </si>
  <si>
    <t>BR30507</t>
  </si>
  <si>
    <t>BR30508</t>
  </si>
  <si>
    <t>BR30509</t>
  </si>
  <si>
    <t>BR30510</t>
  </si>
  <si>
    <t>BR30511</t>
  </si>
  <si>
    <t>BR30512</t>
  </si>
  <si>
    <t>BR30513</t>
  </si>
  <si>
    <t>BR30514</t>
  </si>
  <si>
    <t>BR30515</t>
  </si>
  <si>
    <t>BR30516</t>
  </si>
  <si>
    <t>BR30518</t>
  </si>
  <si>
    <t>BR30519</t>
  </si>
  <si>
    <t>BR30520</t>
  </si>
  <si>
    <t>BR30521</t>
  </si>
  <si>
    <t>BR30522</t>
  </si>
  <si>
    <t>BR30523</t>
  </si>
  <si>
    <t>BR30524</t>
  </si>
  <si>
    <t>BR30525</t>
  </si>
  <si>
    <t>BR30527</t>
  </si>
  <si>
    <t>BR30528</t>
  </si>
  <si>
    <t>BR30529</t>
  </si>
  <si>
    <t>BR30531</t>
  </si>
  <si>
    <t>BR30532</t>
  </si>
  <si>
    <t>BR30533</t>
  </si>
  <si>
    <t>BR30534</t>
  </si>
  <si>
    <t>BR30535</t>
  </si>
  <si>
    <t>BR30536</t>
  </si>
  <si>
    <t>BR30538</t>
  </si>
  <si>
    <t>BR30539</t>
  </si>
  <si>
    <t>BR30540</t>
  </si>
  <si>
    <t>BR30541</t>
  </si>
  <si>
    <t>BR30542</t>
  </si>
  <si>
    <t>BR30543</t>
  </si>
  <si>
    <t>BR30544</t>
  </si>
  <si>
    <t>BR30546</t>
  </si>
  <si>
    <t>BR30547</t>
  </si>
  <si>
    <t>BR30551</t>
  </si>
  <si>
    <t>BR30552</t>
  </si>
  <si>
    <t>BR30553</t>
  </si>
  <si>
    <t>BR30554</t>
  </si>
  <si>
    <t>BR30555</t>
  </si>
  <si>
    <t>BR30556</t>
  </si>
  <si>
    <t>BR30557</t>
  </si>
  <si>
    <t>BR30558</t>
  </si>
  <si>
    <t>BR30560</t>
  </si>
  <si>
    <t>BR30561</t>
  </si>
  <si>
    <t>BR30564</t>
  </si>
  <si>
    <t>BR30565</t>
  </si>
  <si>
    <t>BR30566</t>
  </si>
  <si>
    <t>BR30567</t>
  </si>
  <si>
    <t>BR30568</t>
  </si>
  <si>
    <t>BR30569</t>
  </si>
  <si>
    <t>BR30570</t>
  </si>
  <si>
    <t>BR30571</t>
  </si>
  <si>
    <t>BR30574</t>
  </si>
  <si>
    <t>BR30576</t>
  </si>
  <si>
    <t>BR30578</t>
  </si>
  <si>
    <t>BR30580</t>
  </si>
  <si>
    <t>BR30581</t>
  </si>
  <si>
    <t>BR30582</t>
  </si>
  <si>
    <t>BR30583</t>
  </si>
  <si>
    <t>BR30584</t>
  </si>
  <si>
    <t>BR30585</t>
  </si>
  <si>
    <t>BR30586</t>
  </si>
  <si>
    <t>BR30587</t>
  </si>
  <si>
    <t>BR30588</t>
  </si>
  <si>
    <t>BR30589</t>
  </si>
  <si>
    <t>BR30590</t>
  </si>
  <si>
    <t>BR30592</t>
  </si>
  <si>
    <t>BR30593</t>
  </si>
  <si>
    <t>BR30595</t>
  </si>
  <si>
    <t>BR30596</t>
  </si>
  <si>
    <t>BR30597</t>
  </si>
  <si>
    <t>BR30598</t>
  </si>
  <si>
    <t>BR30599</t>
  </si>
  <si>
    <t>BR30600</t>
  </si>
  <si>
    <t>BR30601</t>
  </si>
  <si>
    <t>BR30602</t>
  </si>
  <si>
    <t>BR30603</t>
  </si>
  <si>
    <t>BR30606</t>
  </si>
  <si>
    <t>BR30607</t>
  </si>
  <si>
    <t>BR30608</t>
  </si>
  <si>
    <t>BR30609</t>
  </si>
  <si>
    <t>BR30611</t>
  </si>
  <si>
    <t>BR30612</t>
  </si>
  <si>
    <t>BR30613</t>
  </si>
  <si>
    <t>BR30614</t>
  </si>
  <si>
    <t>BR30615</t>
  </si>
  <si>
    <t>BR30616</t>
  </si>
  <si>
    <t>BR30617</t>
  </si>
  <si>
    <t>BR30619</t>
  </si>
  <si>
    <t>BR30620</t>
  </si>
  <si>
    <t>BR30621</t>
  </si>
  <si>
    <t>BR30623</t>
  </si>
  <si>
    <t>BR30624</t>
  </si>
  <si>
    <t>BR30625</t>
  </si>
  <si>
    <t>BR30626</t>
  </si>
  <si>
    <t>BR30627</t>
  </si>
  <si>
    <t>BR30629</t>
  </si>
  <si>
    <t>BR30630</t>
  </si>
  <si>
    <t>BR30631</t>
  </si>
  <si>
    <t>BR30632</t>
  </si>
  <si>
    <t>BR30633</t>
  </si>
  <si>
    <t>BR30634</t>
  </si>
  <si>
    <t>BR30635</t>
  </si>
  <si>
    <t>BR30636</t>
  </si>
  <si>
    <t>BR30638</t>
  </si>
  <si>
    <t>BR30639</t>
  </si>
  <si>
    <t>BR30640</t>
  </si>
  <si>
    <t>BR30641</t>
  </si>
  <si>
    <t>BR30642</t>
  </si>
  <si>
    <t>BR30643</t>
  </si>
  <si>
    <t>BR30644</t>
  </si>
  <si>
    <t>BR30645</t>
  </si>
  <si>
    <t>BR30646</t>
  </si>
  <si>
    <t>BR30647</t>
  </si>
  <si>
    <t>BR30648</t>
  </si>
  <si>
    <t>BR30649</t>
  </si>
  <si>
    <t>BR30650</t>
  </si>
  <si>
    <t>BR30651</t>
  </si>
  <si>
    <t>BR30652</t>
  </si>
  <si>
    <t>BR30654</t>
  </si>
  <si>
    <t>BR30655</t>
  </si>
  <si>
    <t>BR30656</t>
  </si>
  <si>
    <t>BR30657</t>
  </si>
  <si>
    <t>BR30658</t>
  </si>
  <si>
    <t>BR30659</t>
  </si>
  <si>
    <t>BR30660</t>
  </si>
  <si>
    <t>BR30662</t>
  </si>
  <si>
    <t>BR30663</t>
  </si>
  <si>
    <t>BR30664</t>
  </si>
  <si>
    <t>BR30668</t>
  </si>
  <si>
    <t>BR30669</t>
  </si>
  <si>
    <t>BR30670</t>
  </si>
  <si>
    <t>BR30671</t>
  </si>
  <si>
    <t>BR30672</t>
  </si>
  <si>
    <t>BR30673</t>
  </si>
  <si>
    <t>BR30674</t>
  </si>
  <si>
    <t>BR30675</t>
  </si>
  <si>
    <t>BR30676</t>
  </si>
  <si>
    <t>BR30677</t>
  </si>
  <si>
    <t>BR30678</t>
  </si>
  <si>
    <t>BR30681</t>
  </si>
  <si>
    <t>BR30683</t>
  </si>
  <si>
    <t>BR30684</t>
  </si>
  <si>
    <t>BR30685</t>
  </si>
  <si>
    <t>BR30686</t>
  </si>
  <si>
    <t>BR30687</t>
  </si>
  <si>
    <t>BR30688</t>
  </si>
  <si>
    <t>BR30689</t>
  </si>
  <si>
    <t>BR30690</t>
  </si>
  <si>
    <t>BR30691</t>
  </si>
  <si>
    <t>BR30693</t>
  </si>
  <si>
    <t>BR30694</t>
  </si>
  <si>
    <t>BR30695</t>
  </si>
  <si>
    <t>BR30697</t>
  </si>
  <si>
    <t>BR30698</t>
  </si>
  <si>
    <t>BR30699</t>
  </si>
  <si>
    <t>BR30700</t>
  </si>
  <si>
    <t>BR30701</t>
  </si>
  <si>
    <t>BR30705</t>
  </si>
  <si>
    <t>BR30708</t>
  </si>
  <si>
    <t>BR30709</t>
  </si>
  <si>
    <t>BR30710</t>
  </si>
  <si>
    <t>BR30711</t>
  </si>
  <si>
    <t>BR30712</t>
  </si>
  <si>
    <t>BR30713</t>
  </si>
  <si>
    <t>BR30714</t>
  </si>
  <si>
    <t>BR30715</t>
  </si>
  <si>
    <t>BR30716</t>
  </si>
  <si>
    <t>BR30717</t>
  </si>
  <si>
    <t>BR30718</t>
  </si>
  <si>
    <t>BR30719</t>
  </si>
  <si>
    <t>BR30720</t>
  </si>
  <si>
    <t>BR30721</t>
  </si>
  <si>
    <t>BR30723</t>
  </si>
  <si>
    <t>BR30724</t>
  </si>
  <si>
    <t>BR30725</t>
  </si>
  <si>
    <t>BR30726</t>
  </si>
  <si>
    <t>BR30727</t>
  </si>
  <si>
    <t>BR30728</t>
  </si>
  <si>
    <t>BR30729</t>
  </si>
  <si>
    <t>BR30730</t>
  </si>
  <si>
    <t>BR30731</t>
  </si>
  <si>
    <t>BR30732</t>
  </si>
  <si>
    <t>BR30733</t>
  </si>
  <si>
    <t>BR30734</t>
  </si>
  <si>
    <t>BR30735</t>
  </si>
  <si>
    <t>BR30736</t>
  </si>
  <si>
    <t>BR30738</t>
  </si>
  <si>
    <t>BR30739</t>
  </si>
  <si>
    <t>BR30740</t>
  </si>
  <si>
    <t>BR30742</t>
  </si>
  <si>
    <t>BR30743</t>
  </si>
  <si>
    <t>BR30746</t>
  </si>
  <si>
    <t>BR30747</t>
  </si>
  <si>
    <t>BR30748</t>
  </si>
  <si>
    <t>BR30749</t>
  </si>
  <si>
    <t>BR30750</t>
  </si>
  <si>
    <t>BR30751</t>
  </si>
  <si>
    <t>BR30752</t>
  </si>
  <si>
    <t>BR30753</t>
  </si>
  <si>
    <t>BR30754</t>
  </si>
  <si>
    <t>BR30756</t>
  </si>
  <si>
    <t>BR30757</t>
  </si>
  <si>
    <t>BR30758</t>
  </si>
  <si>
    <t>BR30759</t>
  </si>
  <si>
    <t>BR30760</t>
  </si>
  <si>
    <t>BR30761</t>
  </si>
  <si>
    <t>BR30762</t>
  </si>
  <si>
    <t>BR30763</t>
  </si>
  <si>
    <t>BR30764</t>
  </si>
  <si>
    <t>BR30765</t>
  </si>
  <si>
    <t>BR30769</t>
  </si>
  <si>
    <t>BR30771</t>
  </si>
  <si>
    <t>BR30772</t>
  </si>
  <si>
    <t>BR30773</t>
  </si>
  <si>
    <t>BR30774</t>
  </si>
  <si>
    <t>BR30775</t>
  </si>
  <si>
    <t>BR30776</t>
  </si>
  <si>
    <t>BR30777</t>
  </si>
  <si>
    <t>BR30779</t>
  </si>
  <si>
    <t>BR30780</t>
  </si>
  <si>
    <t>BR30781</t>
  </si>
  <si>
    <t>BR30782</t>
  </si>
  <si>
    <t>BR30783</t>
  </si>
  <si>
    <t>BR30785</t>
  </si>
  <si>
    <t>BR30786</t>
  </si>
  <si>
    <t>BR30787</t>
  </si>
  <si>
    <t>BR30789</t>
  </si>
  <si>
    <t>BR30790</t>
  </si>
  <si>
    <t>BR30791</t>
  </si>
  <si>
    <t>BR30792</t>
  </si>
  <si>
    <t>BR30793</t>
  </si>
  <si>
    <t>BR30794</t>
  </si>
  <si>
    <t>BR30795</t>
  </si>
  <si>
    <t>BR30796</t>
  </si>
  <si>
    <t>BR30797</t>
  </si>
  <si>
    <t>BR30798</t>
  </si>
  <si>
    <t>BR30799</t>
  </si>
  <si>
    <t>BR30800</t>
  </si>
  <si>
    <t>BR30801</t>
  </si>
  <si>
    <t>BR30802</t>
  </si>
  <si>
    <t>BR30803</t>
  </si>
  <si>
    <t>BR30805</t>
  </si>
  <si>
    <t>BR30807</t>
  </si>
  <si>
    <t>BR30808</t>
  </si>
  <si>
    <t>BR30809</t>
  </si>
  <si>
    <t>BR30810</t>
  </si>
  <si>
    <t>BR30811</t>
  </si>
  <si>
    <t>BR30812</t>
  </si>
  <si>
    <t>BR30813</t>
  </si>
  <si>
    <t>BR30815</t>
  </si>
  <si>
    <t>BR30816</t>
  </si>
  <si>
    <t>BR30818</t>
  </si>
  <si>
    <t>BR30819</t>
  </si>
  <si>
    <t>BR30820</t>
  </si>
  <si>
    <t>BR30822</t>
  </si>
  <si>
    <t>BR30823</t>
  </si>
  <si>
    <t>BR30825</t>
  </si>
  <si>
    <t>BR30826</t>
  </si>
  <si>
    <t>BR30827</t>
  </si>
  <si>
    <t>BR30829</t>
  </si>
  <si>
    <t>BR30830</t>
  </si>
  <si>
    <t>BR30831</t>
  </si>
  <si>
    <t>BR30832</t>
  </si>
  <si>
    <t>BR30833</t>
  </si>
  <si>
    <t>BR30834</t>
  </si>
  <si>
    <t>BR30835</t>
  </si>
  <si>
    <t>BR30836</t>
  </si>
  <si>
    <t>BR30837</t>
  </si>
  <si>
    <t>BR30838</t>
  </si>
  <si>
    <t>BR30839</t>
  </si>
  <si>
    <t>BR30840</t>
  </si>
  <si>
    <t>BR30841</t>
  </si>
  <si>
    <t>BR30843</t>
  </si>
  <si>
    <t>BR30845</t>
  </si>
  <si>
    <t>BR30846</t>
  </si>
  <si>
    <t>BR30847</t>
  </si>
  <si>
    <t>BR30848</t>
  </si>
  <si>
    <t>BR30849</t>
  </si>
  <si>
    <t>BR30851</t>
  </si>
  <si>
    <t>BR30852</t>
  </si>
  <si>
    <t>BR30853</t>
  </si>
  <si>
    <t>BR30855</t>
  </si>
  <si>
    <t>BR30856</t>
  </si>
  <si>
    <t>BR30857</t>
  </si>
  <si>
    <t>BR30858</t>
  </si>
  <si>
    <t>BR30861</t>
  </si>
  <si>
    <t>BR30862</t>
  </si>
  <si>
    <t>BR30863</t>
  </si>
  <si>
    <t>BR30864</t>
  </si>
  <si>
    <t>BR30865</t>
  </si>
  <si>
    <t>BR30866</t>
  </si>
  <si>
    <t>BR30868</t>
  </si>
  <si>
    <t>BR30872</t>
  </si>
  <si>
    <t>BR30873</t>
  </si>
  <si>
    <t>BR30874</t>
  </si>
  <si>
    <t>BR30875</t>
  </si>
  <si>
    <t>BR30877</t>
  </si>
  <si>
    <t>BR30878</t>
  </si>
  <si>
    <t>BR30879</t>
  </si>
  <si>
    <t>BR30880</t>
  </si>
  <si>
    <t>BR30881</t>
  </si>
  <si>
    <t>BR30882</t>
  </si>
  <si>
    <t>BR30883</t>
  </si>
  <si>
    <t>BR30885</t>
  </si>
  <si>
    <t>BR30887</t>
  </si>
  <si>
    <t>BR30888</t>
  </si>
  <si>
    <t>BR30890</t>
  </si>
  <si>
    <t>BR30891</t>
  </si>
  <si>
    <t>BR30892</t>
  </si>
  <si>
    <t>BR30893</t>
  </si>
  <si>
    <t>BR30894</t>
  </si>
  <si>
    <t>BR30895</t>
  </si>
  <si>
    <t>BR30896</t>
  </si>
  <si>
    <t>BR30897</t>
  </si>
  <si>
    <t>BR30898</t>
  </si>
  <si>
    <t>BR30899</t>
  </si>
  <si>
    <t>BR30901</t>
  </si>
  <si>
    <t>BR30902</t>
  </si>
  <si>
    <t>BR30903</t>
  </si>
  <si>
    <t>BR30904</t>
  </si>
  <si>
    <t>BR30905</t>
  </si>
  <si>
    <t>BR30906</t>
  </si>
  <si>
    <t>BR30908</t>
  </si>
  <si>
    <t>BR30909</t>
  </si>
  <si>
    <t>BR30910</t>
  </si>
  <si>
    <t>BR30911</t>
  </si>
  <si>
    <t>BR30912</t>
  </si>
  <si>
    <t>BR30913</t>
  </si>
  <si>
    <t>BR30915</t>
  </si>
  <si>
    <t>BR30916</t>
  </si>
  <si>
    <t>BR30917</t>
  </si>
  <si>
    <t>BR30920</t>
  </si>
  <si>
    <t>BR30921</t>
  </si>
  <si>
    <t>BR30923</t>
  </si>
  <si>
    <t>BR30924</t>
  </si>
  <si>
    <t>BR30925</t>
  </si>
  <si>
    <t>BR30927</t>
  </si>
  <si>
    <t>BR30929</t>
  </si>
  <si>
    <t>BR30930</t>
  </si>
  <si>
    <t>BR30931</t>
  </si>
  <si>
    <t>BR30932</t>
  </si>
  <si>
    <t>BR30933</t>
  </si>
  <si>
    <t>BR30935</t>
  </si>
  <si>
    <t>BR30936</t>
  </si>
  <si>
    <t>BR30937</t>
  </si>
  <si>
    <t>BR30939</t>
  </si>
  <si>
    <t>BR30940</t>
  </si>
  <si>
    <t>BR30941</t>
  </si>
  <si>
    <t>BR30942</t>
  </si>
  <si>
    <t>BR30943</t>
  </si>
  <si>
    <t>BR30944</t>
  </si>
  <si>
    <t>BR30946</t>
  </si>
  <si>
    <t>BR30947</t>
  </si>
  <si>
    <t>BR30948</t>
  </si>
  <si>
    <t>BR30949</t>
  </si>
  <si>
    <t>BR30950</t>
  </si>
  <si>
    <t>BR30951</t>
  </si>
  <si>
    <t>BR30952</t>
  </si>
  <si>
    <t>BR30953</t>
  </si>
  <si>
    <t>BR30954</t>
  </si>
  <si>
    <t>BR30955</t>
  </si>
  <si>
    <t>BR30956</t>
  </si>
  <si>
    <t>BR30957</t>
  </si>
  <si>
    <t>BR30958</t>
  </si>
  <si>
    <t>BR30959</t>
  </si>
  <si>
    <t>BR30960</t>
  </si>
  <si>
    <t>BR30961</t>
  </si>
  <si>
    <t>BR30963</t>
  </si>
  <si>
    <t>BR30964</t>
  </si>
  <si>
    <t>BR30965</t>
  </si>
  <si>
    <t>BR30967</t>
  </si>
  <si>
    <t>BR30969</t>
  </si>
  <si>
    <t>BR30970</t>
  </si>
  <si>
    <t>BR30971</t>
  </si>
  <si>
    <t>BR30973</t>
  </si>
  <si>
    <t>BR30974</t>
  </si>
  <si>
    <t>BR30978</t>
  </si>
  <si>
    <t>BR30979</t>
  </si>
  <si>
    <t>BR30980</t>
  </si>
  <si>
    <t>BR30982</t>
  </si>
  <si>
    <t>BR30983</t>
  </si>
  <si>
    <t>BR30985</t>
  </si>
  <si>
    <t>BR30986</t>
  </si>
  <si>
    <t>BR30988</t>
  </si>
  <si>
    <t>BR30989</t>
  </si>
  <si>
    <t>BR30991</t>
  </si>
  <si>
    <t>BR30992</t>
  </si>
  <si>
    <t>BR30993</t>
  </si>
  <si>
    <t>BR30994</t>
  </si>
  <si>
    <t>BR30995</t>
  </si>
  <si>
    <t>BR30996</t>
  </si>
  <si>
    <t>BR30997</t>
  </si>
  <si>
    <t>BR30998</t>
  </si>
  <si>
    <t>BR30999</t>
  </si>
  <si>
    <t>BR31000</t>
  </si>
  <si>
    <t>BR31001</t>
  </si>
  <si>
    <t>BR31002</t>
  </si>
  <si>
    <t>BR31003</t>
  </si>
  <si>
    <t>BR31004</t>
  </si>
  <si>
    <t>BR31005</t>
  </si>
  <si>
    <t>BR31006</t>
  </si>
  <si>
    <t>BR31007</t>
  </si>
  <si>
    <t>BR31008</t>
  </si>
  <si>
    <t>BR31009</t>
  </si>
  <si>
    <t>BR31011</t>
  </si>
  <si>
    <t>BR31012</t>
  </si>
  <si>
    <t>BR31013</t>
  </si>
  <si>
    <t>BR31014</t>
  </si>
  <si>
    <t>BR31017</t>
  </si>
  <si>
    <t>BR31018</t>
  </si>
  <si>
    <t>BR31019</t>
  </si>
  <si>
    <t>BR31020</t>
  </si>
  <si>
    <t>BR31022</t>
  </si>
  <si>
    <t>BR31023</t>
  </si>
  <si>
    <t>BR31024</t>
  </si>
  <si>
    <t>BR31026</t>
  </si>
  <si>
    <t>BR31027</t>
  </si>
  <si>
    <t>BR31028</t>
  </si>
  <si>
    <t>BR31029</t>
  </si>
  <si>
    <t>BR31030</t>
  </si>
  <si>
    <t>BR31031</t>
  </si>
  <si>
    <t>BR31032</t>
  </si>
  <si>
    <t>BR31033</t>
  </si>
  <si>
    <t>BR31035</t>
  </si>
  <si>
    <t>BR31036</t>
  </si>
  <si>
    <t>BR31038</t>
  </si>
  <si>
    <t>BR31039</t>
  </si>
  <si>
    <t>BR31042</t>
  </si>
  <si>
    <t>BR31043</t>
  </si>
  <si>
    <t>BR31044</t>
  </si>
  <si>
    <t>BR31045</t>
  </si>
  <si>
    <t>BR31046</t>
  </si>
  <si>
    <t>BR31047</t>
  </si>
  <si>
    <t>BR31048</t>
  </si>
  <si>
    <t>BR31049</t>
  </si>
  <si>
    <t>BR31050</t>
  </si>
  <si>
    <t>BR31051</t>
  </si>
  <si>
    <t>BR31053</t>
  </si>
  <si>
    <t>BR31054</t>
  </si>
  <si>
    <t>BR31055</t>
  </si>
  <si>
    <t>BR31058</t>
  </si>
  <si>
    <t>BR31059</t>
  </si>
  <si>
    <t>BR31060</t>
  </si>
  <si>
    <t>BR31061</t>
  </si>
  <si>
    <t>BR31062</t>
  </si>
  <si>
    <t>BR31065</t>
  </si>
  <si>
    <t>BR31066</t>
  </si>
  <si>
    <t>BR31067</t>
  </si>
  <si>
    <t>BR31068</t>
  </si>
  <si>
    <t>BR31070</t>
  </si>
  <si>
    <t>BR31071</t>
  </si>
  <si>
    <t>BR31072</t>
  </si>
  <si>
    <t>BR31073</t>
  </si>
  <si>
    <t>BR31074</t>
  </si>
  <si>
    <t>BR31076</t>
  </si>
  <si>
    <t>BR31077</t>
  </si>
  <si>
    <t>BR31079</t>
  </si>
  <si>
    <t>BR31080</t>
  </si>
  <si>
    <t>BR31081</t>
  </si>
  <si>
    <t>BR31082</t>
  </si>
  <si>
    <t>BR31083</t>
  </si>
  <si>
    <t>BR31084</t>
  </si>
  <si>
    <t>BR31085</t>
  </si>
  <si>
    <t>BR31086</t>
  </si>
  <si>
    <t>BR31087</t>
  </si>
  <si>
    <t>BR31088</t>
  </si>
  <si>
    <t>BR31089</t>
  </si>
  <si>
    <t>BR31090</t>
  </si>
  <si>
    <t>BR31091</t>
  </si>
  <si>
    <t>BR31092</t>
  </si>
  <si>
    <t>BR31094</t>
  </si>
  <si>
    <t>BR31096</t>
  </si>
  <si>
    <t>BR31097</t>
  </si>
  <si>
    <t>BR31098</t>
  </si>
  <si>
    <t>BR31099</t>
  </si>
  <si>
    <t>BR31100</t>
  </si>
  <si>
    <t>BR31101</t>
  </si>
  <si>
    <t>BR31102</t>
  </si>
  <si>
    <t>BR31103</t>
  </si>
  <si>
    <t>BR31104</t>
  </si>
  <si>
    <t>BR31105</t>
  </si>
  <si>
    <t>BR31106</t>
  </si>
  <si>
    <t>BR31108</t>
  </si>
  <si>
    <t>BR31110</t>
  </si>
  <si>
    <t>BR31111</t>
  </si>
  <si>
    <t>BR31113</t>
  </si>
  <si>
    <t>BR31114</t>
  </si>
  <si>
    <t>BR31115</t>
  </si>
  <si>
    <t>BR31116</t>
  </si>
  <si>
    <t>BR31117</t>
  </si>
  <si>
    <t>BR31118</t>
  </si>
  <si>
    <t>BR31119</t>
  </si>
  <si>
    <t>BR31120</t>
  </si>
  <si>
    <t>BR31122</t>
  </si>
  <si>
    <t>BR31123</t>
  </si>
  <si>
    <t>BR31124</t>
  </si>
  <si>
    <t>BR31125</t>
  </si>
  <si>
    <t>BR31126</t>
  </si>
  <si>
    <t>BR31127</t>
  </si>
  <si>
    <t>BR31128</t>
  </si>
  <si>
    <t>BR31130</t>
  </si>
  <si>
    <t>BR31131</t>
  </si>
  <si>
    <t>BR31133</t>
  </si>
  <si>
    <t>BR31134</t>
  </si>
  <si>
    <t>BR31135</t>
  </si>
  <si>
    <t>BR31136</t>
  </si>
  <si>
    <t>BR31137</t>
  </si>
  <si>
    <t>BR31139</t>
  </si>
  <si>
    <t>BR31141</t>
  </si>
  <si>
    <t>BR31142</t>
  </si>
  <si>
    <t>BR31144</t>
  </si>
  <si>
    <t>BR31145</t>
  </si>
  <si>
    <t>BR31146</t>
  </si>
  <si>
    <t>BR31147</t>
  </si>
  <si>
    <t>BR31148</t>
  </si>
  <si>
    <t>BR31151</t>
  </si>
  <si>
    <t>BR31152</t>
  </si>
  <si>
    <t>BR31153</t>
  </si>
  <si>
    <t>BR31154</t>
  </si>
  <si>
    <t>BR31155</t>
  </si>
  <si>
    <t>BR31156</t>
  </si>
  <si>
    <t>BR31157</t>
  </si>
  <si>
    <t>BR31158</t>
  </si>
  <si>
    <t>BR31159</t>
  </si>
  <si>
    <t>BR31160</t>
  </si>
  <si>
    <t>BR31161</t>
  </si>
  <si>
    <t>BR31162</t>
  </si>
  <si>
    <t>BR31163</t>
  </si>
  <si>
    <t>BR31164</t>
  </si>
  <si>
    <t>BR31166</t>
  </si>
  <si>
    <t>BR31167</t>
  </si>
  <si>
    <t>BR31168</t>
  </si>
  <si>
    <t>BR31170</t>
  </si>
  <si>
    <t>BR31171</t>
  </si>
  <si>
    <t>BR31172</t>
  </si>
  <si>
    <t>BR31173</t>
  </si>
  <si>
    <t>BR31174</t>
  </si>
  <si>
    <t>BR31175</t>
  </si>
  <si>
    <t>BR31177</t>
  </si>
  <si>
    <t>BR31180</t>
  </si>
  <si>
    <t>BR31181</t>
  </si>
  <si>
    <t>BR31182</t>
  </si>
  <si>
    <t>BR31183</t>
  </si>
  <si>
    <t>BR31184</t>
  </si>
  <si>
    <t>BR31185</t>
  </si>
  <si>
    <t>BR31186</t>
  </si>
  <si>
    <t>BR31187</t>
  </si>
  <si>
    <t>BR31189</t>
  </si>
  <si>
    <t>BR31191</t>
  </si>
  <si>
    <t>BR31192</t>
  </si>
  <si>
    <t>BR31194</t>
  </si>
  <si>
    <t>BR31196</t>
  </si>
  <si>
    <t>BR31197</t>
  </si>
  <si>
    <t>BR31198</t>
  </si>
  <si>
    <t>BR31199</t>
  </si>
  <si>
    <t>BR31200</t>
  </si>
  <si>
    <t>BR31202</t>
  </si>
  <si>
    <t>BR31203</t>
  </si>
  <si>
    <t>BR31204</t>
  </si>
  <si>
    <t>BR31205</t>
  </si>
  <si>
    <t>BR31206</t>
  </si>
  <si>
    <t>BR31207</t>
  </si>
  <si>
    <t>BR31208</t>
  </si>
  <si>
    <t>BR31209</t>
  </si>
  <si>
    <t>BR31212</t>
  </si>
  <si>
    <t>BR31213</t>
  </si>
  <si>
    <t>BR31214</t>
  </si>
  <si>
    <t>BR31216</t>
  </si>
  <si>
    <t>BR31217</t>
  </si>
  <si>
    <t>BR31218</t>
  </si>
  <si>
    <t>BR31219</t>
  </si>
  <si>
    <t>BR31220</t>
  </si>
  <si>
    <t>BR31221</t>
  </si>
  <si>
    <t>BR31222</t>
  </si>
  <si>
    <t>BR31223</t>
  </si>
  <si>
    <t>BR31228</t>
  </si>
  <si>
    <t>BR31229</t>
  </si>
  <si>
    <t>BR31230</t>
  </si>
  <si>
    <t>BR31231</t>
  </si>
  <si>
    <t>BR31232</t>
  </si>
  <si>
    <t>BR31233</t>
  </si>
  <si>
    <t>BR31234</t>
  </si>
  <si>
    <t>BR31235</t>
  </si>
  <si>
    <t>BR31236</t>
  </si>
  <si>
    <t>BR31237</t>
  </si>
  <si>
    <t>BR31238</t>
  </si>
  <si>
    <t>BR31239</t>
  </si>
  <si>
    <t>BR31240</t>
  </si>
  <si>
    <t>BR31242</t>
  </si>
  <si>
    <t>BR31244</t>
  </si>
  <si>
    <t>BR31247</t>
  </si>
  <si>
    <t>BR31248</t>
  </si>
  <si>
    <t>BR31249</t>
  </si>
  <si>
    <t>BR31251</t>
  </si>
  <si>
    <t>BR31253</t>
  </si>
  <si>
    <t>BR31254</t>
  </si>
  <si>
    <t>BR31255</t>
  </si>
  <si>
    <t>BR31256</t>
  </si>
  <si>
    <t>BR31257</t>
  </si>
  <si>
    <t>BR31258</t>
  </si>
  <si>
    <t>BR31259</t>
  </si>
  <si>
    <t>BR31260</t>
  </si>
  <si>
    <t>BR31262</t>
  </si>
  <si>
    <t>BR31263</t>
  </si>
  <si>
    <t>BR31265</t>
  </si>
  <si>
    <t>BR31266</t>
  </si>
  <si>
    <t>BR31267</t>
  </si>
  <si>
    <t>BR31268</t>
  </si>
  <si>
    <t>BR31269</t>
  </si>
  <si>
    <t>BR31270</t>
  </si>
  <si>
    <t>BR31271</t>
  </si>
  <si>
    <t>BR31272</t>
  </si>
  <si>
    <t>BR31273</t>
  </si>
  <si>
    <t>BR31274</t>
  </si>
  <si>
    <t>BR31275</t>
  </si>
  <si>
    <t>BR31276</t>
  </si>
  <si>
    <t>BR31278</t>
  </si>
  <si>
    <t>BR31279</t>
  </si>
  <si>
    <t>BR31283</t>
  </si>
  <si>
    <t>BR31284</t>
  </si>
  <si>
    <t>BR31285</t>
  </si>
  <si>
    <t>BR31286</t>
  </si>
  <si>
    <t>BR31287</t>
  </si>
  <si>
    <t>BR31288</t>
  </si>
  <si>
    <t>BR31289</t>
  </si>
  <si>
    <t>BR31290</t>
  </si>
  <si>
    <t>BR31291</t>
  </si>
  <si>
    <t>BR31292</t>
  </si>
  <si>
    <t>BR31294</t>
  </si>
  <si>
    <t>BR31295</t>
  </si>
  <si>
    <t>BR31297</t>
  </si>
  <si>
    <t>BR31299</t>
  </si>
  <si>
    <t>BR31300</t>
  </si>
  <si>
    <t>BR31302</t>
  </si>
  <si>
    <t>BR31303</t>
  </si>
  <si>
    <t>BR31304</t>
  </si>
  <si>
    <t>BR31305</t>
  </si>
  <si>
    <t>BR31306</t>
  </si>
  <si>
    <t>BR31307</t>
  </si>
  <si>
    <t>BR31309</t>
  </si>
  <si>
    <t>BR31310</t>
  </si>
  <si>
    <t>BR31312</t>
  </si>
  <si>
    <t>BR31313</t>
  </si>
  <si>
    <t>BR31314</t>
  </si>
  <si>
    <t>BR31316</t>
  </si>
  <si>
    <t>BR31317</t>
  </si>
  <si>
    <t>BR31318</t>
  </si>
  <si>
    <t>BR31319</t>
  </si>
  <si>
    <t>BR31320</t>
  </si>
  <si>
    <t>BR31321</t>
  </si>
  <si>
    <t>BR31322</t>
  </si>
  <si>
    <t>BR31323</t>
  </si>
  <si>
    <t>BR31324</t>
  </si>
  <si>
    <t>BR31325</t>
  </si>
  <si>
    <t>BR31326</t>
  </si>
  <si>
    <t>BR31327</t>
  </si>
  <si>
    <t>BR31328</t>
  </si>
  <si>
    <t>BR31329</t>
  </si>
  <si>
    <t>BR31330</t>
  </si>
  <si>
    <t>BR31331</t>
  </si>
  <si>
    <t>BR31334</t>
  </si>
  <si>
    <t>BR31336</t>
  </si>
  <si>
    <t>BR31337</t>
  </si>
  <si>
    <t>BR31338</t>
  </si>
  <si>
    <t>BR31339</t>
  </si>
  <si>
    <t>BR31340</t>
  </si>
  <si>
    <t>BR31341</t>
  </si>
  <si>
    <t>BR31342</t>
  </si>
  <si>
    <t>BR31344</t>
  </si>
  <si>
    <t>BR31346</t>
  </si>
  <si>
    <t>BR31347</t>
  </si>
  <si>
    <t>BR31348</t>
  </si>
  <si>
    <t>BR31350</t>
  </si>
  <si>
    <t>BR31351</t>
  </si>
  <si>
    <t>BR31352</t>
  </si>
  <si>
    <t>BR31353</t>
  </si>
  <si>
    <t>BR31354</t>
  </si>
  <si>
    <t>BR31355</t>
  </si>
  <si>
    <t>BR31356</t>
  </si>
  <si>
    <t>BR31357</t>
  </si>
  <si>
    <t>BR31358</t>
  </si>
  <si>
    <t>BR31359</t>
  </si>
  <si>
    <t>BR31360</t>
  </si>
  <si>
    <t>BR31362</t>
  </si>
  <si>
    <t>BR31363</t>
  </si>
  <si>
    <t>BR31365</t>
  </si>
  <si>
    <t>BR31366</t>
  </si>
  <si>
    <t>BR31367</t>
  </si>
  <si>
    <t>BR31368</t>
  </si>
  <si>
    <t>BR31370</t>
  </si>
  <si>
    <t>BR31371</t>
  </si>
  <si>
    <t>BR31372</t>
  </si>
  <si>
    <t>BR31373</t>
  </si>
  <si>
    <t>BR31374</t>
  </si>
  <si>
    <t>BR31376</t>
  </si>
  <si>
    <t>BR31377</t>
  </si>
  <si>
    <t>BR31378</t>
  </si>
  <si>
    <t>BR31380</t>
  </si>
  <si>
    <t>BR31381</t>
  </si>
  <si>
    <t>BR31382</t>
  </si>
  <si>
    <t>BR31383</t>
  </si>
  <si>
    <t>BR31384</t>
  </si>
  <si>
    <t>BR31385</t>
  </si>
  <si>
    <t>BR31386</t>
  </si>
  <si>
    <t>BR31387</t>
  </si>
  <si>
    <t>BR31388</t>
  </si>
  <si>
    <t>BR31389</t>
  </si>
  <si>
    <t>BR31390</t>
  </si>
  <si>
    <t>BR31391</t>
  </si>
  <si>
    <t>BR31393</t>
  </si>
  <si>
    <t>BR31394</t>
  </si>
  <si>
    <t>BR31395</t>
  </si>
  <si>
    <t>BR31397</t>
  </si>
  <si>
    <t>BR31398</t>
  </si>
  <si>
    <t>BR31399</t>
  </si>
  <si>
    <t>BR31400</t>
  </si>
  <si>
    <t>BR31401</t>
  </si>
  <si>
    <t>BR31403</t>
  </si>
  <si>
    <t>BR31405</t>
  </si>
  <si>
    <t>BR31406</t>
  </si>
  <si>
    <t>BR31407</t>
  </si>
  <si>
    <t>BR31408</t>
  </si>
  <si>
    <t>BR31409</t>
  </si>
  <si>
    <t>BR31410</t>
  </si>
  <si>
    <t>BR31412</t>
  </si>
  <si>
    <t>BR31413</t>
  </si>
  <si>
    <t>BR31414</t>
  </si>
  <si>
    <t>BR31415</t>
  </si>
  <si>
    <t>BR31416</t>
  </si>
  <si>
    <t>BR31417</t>
  </si>
  <si>
    <t>BR31418</t>
  </si>
  <si>
    <t>BR31419</t>
  </si>
  <si>
    <t>BR31420</t>
  </si>
  <si>
    <t>BR31422</t>
  </si>
  <si>
    <t>BR31423</t>
  </si>
  <si>
    <t>BR31424</t>
  </si>
  <si>
    <t>BR31425</t>
  </si>
  <si>
    <t>BR31426</t>
  </si>
  <si>
    <t>BR31427</t>
  </si>
  <si>
    <t>BR31428</t>
  </si>
  <si>
    <t>BR31429</t>
  </si>
  <si>
    <t>BR31430</t>
  </si>
  <si>
    <t>BR31431</t>
  </si>
  <si>
    <t>BR31433</t>
  </si>
  <si>
    <t>BR31434</t>
  </si>
  <si>
    <t>BR31435</t>
  </si>
  <si>
    <t>BR31436</t>
  </si>
  <si>
    <t>BR31438</t>
  </si>
  <si>
    <t>BR31439</t>
  </si>
  <si>
    <t>BR31440</t>
  </si>
  <si>
    <t>BR31441</t>
  </si>
  <si>
    <t>BR31442</t>
  </si>
  <si>
    <t>BR31443</t>
  </si>
  <si>
    <t>BR31444</t>
  </si>
  <si>
    <t>BR31445</t>
  </si>
  <si>
    <t>BR31446</t>
  </si>
  <si>
    <t>BR31447</t>
  </si>
  <si>
    <t>BR31448</t>
  </si>
  <si>
    <t>BR31449</t>
  </si>
  <si>
    <t>BR31450</t>
  </si>
  <si>
    <t>BR31451</t>
  </si>
  <si>
    <t>BR31453</t>
  </si>
  <si>
    <t>BR31454</t>
  </si>
  <si>
    <t>BR31455</t>
  </si>
  <si>
    <t>BR31456</t>
  </si>
  <si>
    <t>BR31457</t>
  </si>
  <si>
    <t>BR31458</t>
  </si>
  <si>
    <t>BR31459</t>
  </si>
  <si>
    <t>BR31460</t>
  </si>
  <si>
    <t>BR31461</t>
  </si>
  <si>
    <t>BR31462</t>
  </si>
  <si>
    <t>BR31463</t>
  </si>
  <si>
    <t>BR31464</t>
  </si>
  <si>
    <t>BR31465</t>
  </si>
  <si>
    <t>BR31466</t>
  </si>
  <si>
    <t>BR31467</t>
  </si>
  <si>
    <t>BR31468</t>
  </si>
  <si>
    <t>BR31469</t>
  </si>
  <si>
    <t>BR31470</t>
  </si>
  <si>
    <t>BR31473</t>
  </si>
  <si>
    <t>BR31474</t>
  </si>
  <si>
    <t>BR31475</t>
  </si>
  <si>
    <t>BR31477</t>
  </si>
  <si>
    <t>BR31478</t>
  </si>
  <si>
    <t>BR31479</t>
  </si>
  <si>
    <t>BR31480</t>
  </si>
  <si>
    <t>BR31481</t>
  </si>
  <si>
    <t>BR31483</t>
  </si>
  <si>
    <t>BR31484</t>
  </si>
  <si>
    <t>BR31485</t>
  </si>
  <si>
    <t>BR31486</t>
  </si>
  <si>
    <t>BR31487</t>
  </si>
  <si>
    <t>BR31488</t>
  </si>
  <si>
    <t>BR31490</t>
  </si>
  <si>
    <t>BR31491</t>
  </si>
  <si>
    <t>BR31492</t>
  </si>
  <si>
    <t>BR31493</t>
  </si>
  <si>
    <t>BR31494</t>
  </si>
  <si>
    <t>BR31495</t>
  </si>
  <si>
    <t>BR31496</t>
  </si>
  <si>
    <t>BR31497</t>
  </si>
  <si>
    <t>BR31500</t>
  </si>
  <si>
    <t>BR31502</t>
  </si>
  <si>
    <t>BR31503</t>
  </si>
  <si>
    <t>BR31504</t>
  </si>
  <si>
    <t>BR31505</t>
  </si>
  <si>
    <t>BR31506</t>
  </si>
  <si>
    <t>BR31507</t>
  </si>
  <si>
    <t>BR31509</t>
  </si>
  <si>
    <t>BR31510</t>
  </si>
  <si>
    <t>BR31511</t>
  </si>
  <si>
    <t>BR31512</t>
  </si>
  <si>
    <t>BR31514</t>
  </si>
  <si>
    <t>BR31516</t>
  </si>
  <si>
    <t>BR31518</t>
  </si>
  <si>
    <t>BR31519</t>
  </si>
  <si>
    <t>BR31523</t>
  </si>
  <si>
    <t>BR31525</t>
  </si>
  <si>
    <t>BR31526</t>
  </si>
  <si>
    <t>BR31527</t>
  </si>
  <si>
    <t>BR31528</t>
  </si>
  <si>
    <t>BR31530</t>
  </si>
  <si>
    <t>BR31531</t>
  </si>
  <si>
    <t>BR31532</t>
  </si>
  <si>
    <t>BR31533</t>
  </si>
  <si>
    <t>BR31534</t>
  </si>
  <si>
    <t>BR31535</t>
  </si>
  <si>
    <t>BR31538</t>
  </si>
  <si>
    <t>BR31539</t>
  </si>
  <si>
    <t>BR31540</t>
  </si>
  <si>
    <t>BR31541</t>
  </si>
  <si>
    <t>BR31543</t>
  </si>
  <si>
    <t>BR31544</t>
  </si>
  <si>
    <t>BR31545</t>
  </si>
  <si>
    <t>BR31546</t>
  </si>
  <si>
    <t>BR31547</t>
  </si>
  <si>
    <t>BR31548</t>
  </si>
  <si>
    <t>BR31550</t>
  </si>
  <si>
    <t>BR31551</t>
  </si>
  <si>
    <t>BR31552</t>
  </si>
  <si>
    <t>BR31553</t>
  </si>
  <si>
    <t>BR31554</t>
  </si>
  <si>
    <t>BR31555</t>
  </si>
  <si>
    <t>BR31556</t>
  </si>
  <si>
    <t>BR31557</t>
  </si>
  <si>
    <t>BR31558</t>
  </si>
  <si>
    <t>BR31560</t>
  </si>
  <si>
    <t>BR31561</t>
  </si>
  <si>
    <t>BR31562</t>
  </si>
  <si>
    <t>BR31563</t>
  </si>
  <si>
    <t>BR31564</t>
  </si>
  <si>
    <t>BR31565</t>
  </si>
  <si>
    <t>BR31566</t>
  </si>
  <si>
    <t>BR31567</t>
  </si>
  <si>
    <t>BR31568</t>
  </si>
  <si>
    <t>BR31569</t>
  </si>
  <si>
    <t>BR31570</t>
  </si>
  <si>
    <t>BR31571</t>
  </si>
  <si>
    <t>BR31572</t>
  </si>
  <si>
    <t>BR31573</t>
  </si>
  <si>
    <t>BR31574</t>
  </si>
  <si>
    <t>BR31575</t>
  </si>
  <si>
    <t>BR31576</t>
  </si>
  <si>
    <t>BR31577</t>
  </si>
  <si>
    <t>BR31578</t>
  </si>
  <si>
    <t>BR31579</t>
  </si>
  <si>
    <t>BR31580</t>
  </si>
  <si>
    <t>BR31581</t>
  </si>
  <si>
    <t>BR31583</t>
  </si>
  <si>
    <t>BR31584</t>
  </si>
  <si>
    <t>BR31585</t>
  </si>
  <si>
    <t>BR31586</t>
  </si>
  <si>
    <t>BR31587</t>
  </si>
  <si>
    <t>BR31589</t>
  </si>
  <si>
    <t>BR31590</t>
  </si>
  <si>
    <t>BR31592</t>
  </si>
  <si>
    <t>BR31593</t>
  </si>
  <si>
    <t>BR31595</t>
  </si>
  <si>
    <t>BR31596</t>
  </si>
  <si>
    <t>BR31597</t>
  </si>
  <si>
    <t>BR31598</t>
  </si>
  <si>
    <t>BR31599</t>
  </si>
  <si>
    <t>BR31600</t>
  </si>
  <si>
    <t>BR31601</t>
  </si>
  <si>
    <t>BR31603</t>
  </si>
  <si>
    <t>BR31604</t>
  </si>
  <si>
    <t>BR31605</t>
  </si>
  <si>
    <t>BR31606</t>
  </si>
  <si>
    <t>BR31607</t>
  </si>
  <si>
    <t>BR31608</t>
  </si>
  <si>
    <t>BR31609</t>
  </si>
  <si>
    <t>BR31610</t>
  </si>
  <si>
    <t>BR31611</t>
  </si>
  <si>
    <t>BR31612</t>
  </si>
  <si>
    <t>BR31613</t>
  </si>
  <si>
    <t>BR31615</t>
  </si>
  <si>
    <t>BR31616</t>
  </si>
  <si>
    <t>BR31617</t>
  </si>
  <si>
    <t>BR31618</t>
  </si>
  <si>
    <t>BR31619</t>
  </si>
  <si>
    <t>BR31620</t>
  </si>
  <si>
    <t>BR31621</t>
  </si>
  <si>
    <t>BR31622</t>
  </si>
  <si>
    <t>BR31623</t>
  </si>
  <si>
    <t>BR31624</t>
  </si>
  <si>
    <t>BR31625</t>
  </si>
  <si>
    <t>BR31626</t>
  </si>
  <si>
    <t>BR31627</t>
  </si>
  <si>
    <t>BR31628</t>
  </si>
  <si>
    <t>BR31629</t>
  </si>
  <si>
    <t>BR31630</t>
  </si>
  <si>
    <t>BR31631</t>
  </si>
  <si>
    <t>BR31632</t>
  </si>
  <si>
    <t>BR31633</t>
  </si>
  <si>
    <t>BR31634</t>
  </si>
  <si>
    <t>BR31635</t>
  </si>
  <si>
    <t>BR31636</t>
  </si>
  <si>
    <t>BR31638</t>
  </si>
  <si>
    <t>BR31639</t>
  </si>
  <si>
    <t>BR31640</t>
  </si>
  <si>
    <t>BR31642</t>
  </si>
  <si>
    <t>BR31643</t>
  </si>
  <si>
    <t>BR31645</t>
  </si>
  <si>
    <t>BR31646</t>
  </si>
  <si>
    <t>BR31647</t>
  </si>
  <si>
    <t>BR31648</t>
  </si>
  <si>
    <t>BR31650</t>
  </si>
  <si>
    <t>BR31651</t>
  </si>
  <si>
    <t>BR31652</t>
  </si>
  <si>
    <t>BR31653</t>
  </si>
  <si>
    <t>BR31655</t>
  </si>
  <si>
    <t>BR31656</t>
  </si>
  <si>
    <t>BR31658</t>
  </si>
  <si>
    <t>BR31659</t>
  </si>
  <si>
    <t>BR31662</t>
  </si>
  <si>
    <t>BR31663</t>
  </si>
  <si>
    <t>BR31664</t>
  </si>
  <si>
    <t>BR31667</t>
  </si>
  <si>
    <t>BR31668</t>
  </si>
  <si>
    <t>BR31669</t>
  </si>
  <si>
    <t>BR31670</t>
  </si>
  <si>
    <t>BR31671</t>
  </si>
  <si>
    <t>BR31672</t>
  </si>
  <si>
    <t>BR31673</t>
  </si>
  <si>
    <t>BR31674</t>
  </si>
  <si>
    <t>BR31675</t>
  </si>
  <si>
    <t>BR31682</t>
  </si>
  <si>
    <t>BR31683</t>
  </si>
  <si>
    <t>BR31684</t>
  </si>
  <si>
    <t>BR31685</t>
  </si>
  <si>
    <t>BR31686</t>
  </si>
  <si>
    <t>BR31688</t>
  </si>
  <si>
    <t>BR31689</t>
  </si>
  <si>
    <t>BR31690</t>
  </si>
  <si>
    <t>BR31691</t>
  </si>
  <si>
    <t>BR31692</t>
  </si>
  <si>
    <t>BR31693</t>
  </si>
  <si>
    <t>BR31694</t>
  </si>
  <si>
    <t>BR31699</t>
  </si>
  <si>
    <t>BR31700</t>
  </si>
  <si>
    <t>BR31701</t>
  </si>
  <si>
    <t>BR31702</t>
  </si>
  <si>
    <t>BR31703</t>
  </si>
  <si>
    <t>BR31705</t>
  </si>
  <si>
    <t>BR31706</t>
  </si>
  <si>
    <t>BR31707</t>
  </si>
  <si>
    <t>BR31708</t>
  </si>
  <si>
    <t>BR31709</t>
  </si>
  <si>
    <t>BR31713</t>
  </si>
  <si>
    <t>BR31714</t>
  </si>
  <si>
    <t>BR31715</t>
  </si>
  <si>
    <t>BR31716</t>
  </si>
  <si>
    <t>BR31717</t>
  </si>
  <si>
    <t>BR31718</t>
  </si>
  <si>
    <t>BR31719</t>
  </si>
  <si>
    <t>BR31720</t>
  </si>
  <si>
    <t>BR31721</t>
  </si>
  <si>
    <t>BR31723</t>
  </si>
  <si>
    <t>BR31724</t>
  </si>
  <si>
    <t>BR31727</t>
  </si>
  <si>
    <t>BR31728</t>
  </si>
  <si>
    <t>BR31729</t>
  </si>
  <si>
    <t>BR31731</t>
  </si>
  <si>
    <t>BR31732</t>
  </si>
  <si>
    <t>BR31733</t>
  </si>
  <si>
    <t>BR31734</t>
  </si>
  <si>
    <t>BR31735</t>
  </si>
  <si>
    <t>BR31736</t>
  </si>
  <si>
    <t>BR31740</t>
  </si>
  <si>
    <t>BR31742</t>
  </si>
  <si>
    <t>BR31743</t>
  </si>
  <si>
    <t>BR31744</t>
  </si>
  <si>
    <t>BR31745</t>
  </si>
  <si>
    <t>BR31746</t>
  </si>
  <si>
    <t>BR31747</t>
  </si>
  <si>
    <t>BR31749</t>
  </si>
  <si>
    <t>BR31751</t>
  </si>
  <si>
    <t>BR31752</t>
  </si>
  <si>
    <t>BR31753</t>
  </si>
  <si>
    <t>BR31756</t>
  </si>
  <si>
    <t>BR31759</t>
  </si>
  <si>
    <t>BR31760</t>
  </si>
  <si>
    <t>BR31761</t>
  </si>
  <si>
    <t>BR31762</t>
  </si>
  <si>
    <t>BR31763</t>
  </si>
  <si>
    <t>BR31766</t>
  </si>
  <si>
    <t>BR31768</t>
  </si>
  <si>
    <t>BR31769</t>
  </si>
  <si>
    <t>BR31770</t>
  </si>
  <si>
    <t>BR31771</t>
  </si>
  <si>
    <t>BR31772</t>
  </si>
  <si>
    <t>BR31774</t>
  </si>
  <si>
    <t>BR31775</t>
  </si>
  <si>
    <t>BR31777</t>
  </si>
  <si>
    <t>BR31778</t>
  </si>
  <si>
    <t>BR31779</t>
  </si>
  <si>
    <t>BR31780</t>
  </si>
  <si>
    <t>BR31781</t>
  </si>
  <si>
    <t>BR31783</t>
  </si>
  <si>
    <t>BR31785</t>
  </si>
  <si>
    <t>BR31787</t>
  </si>
  <si>
    <t>BR31788</t>
  </si>
  <si>
    <t>BR31789</t>
  </si>
  <si>
    <t>BR31790</t>
  </si>
  <si>
    <t>BR31791</t>
  </si>
  <si>
    <t>BR31792</t>
  </si>
  <si>
    <t>BR31793</t>
  </si>
  <si>
    <t>BR31794</t>
  </si>
  <si>
    <t>BR31795</t>
  </si>
  <si>
    <t>BR31797</t>
  </si>
  <si>
    <t>BR31798</t>
  </si>
  <si>
    <t>BR31799</t>
  </si>
  <si>
    <t>BR31800</t>
  </si>
  <si>
    <t>BR31801</t>
  </si>
  <si>
    <t>BR31803</t>
  </si>
  <si>
    <t>BR31804</t>
  </si>
  <si>
    <t>BR31805</t>
  </si>
  <si>
    <t>BR31806</t>
  </si>
  <si>
    <t>BR31807</t>
  </si>
  <si>
    <t>BR31808</t>
  </si>
  <si>
    <t>BR31809</t>
  </si>
  <si>
    <t>BR31810</t>
  </si>
  <si>
    <t>BR31811</t>
  </si>
  <si>
    <t>BR31812</t>
  </si>
  <si>
    <t>BR31813</t>
  </si>
  <si>
    <t>BR31814</t>
  </si>
  <si>
    <t>BR31815</t>
  </si>
  <si>
    <t>BR31816</t>
  </si>
  <si>
    <t>BR31817</t>
  </si>
  <si>
    <t>BR31820</t>
  </si>
  <si>
    <t>BR31822</t>
  </si>
  <si>
    <t>BR31823</t>
  </si>
  <si>
    <t>BR31824</t>
  </si>
  <si>
    <t>BR31826</t>
  </si>
  <si>
    <t>BR31827</t>
  </si>
  <si>
    <t>BR31828</t>
  </si>
  <si>
    <t>BR31829</t>
  </si>
  <si>
    <t>BR31831</t>
  </si>
  <si>
    <t>BR31832</t>
  </si>
  <si>
    <t>BR31834</t>
  </si>
  <si>
    <t>BR31835</t>
  </si>
  <si>
    <t>BR31836</t>
  </si>
  <si>
    <t>BR31837</t>
  </si>
  <si>
    <t>BR31838</t>
  </si>
  <si>
    <t>BR31839</t>
  </si>
  <si>
    <t>BR31840</t>
  </si>
  <si>
    <t>BR31841</t>
  </si>
  <si>
    <t>BR31842</t>
  </si>
  <si>
    <t>BR31843</t>
  </si>
  <si>
    <t>BR31844</t>
  </si>
  <si>
    <t>BR31845</t>
  </si>
  <si>
    <t>BR31847</t>
  </si>
  <si>
    <t>BR31849</t>
  </si>
  <si>
    <t>BR31852</t>
  </si>
  <si>
    <t>BR31853</t>
  </si>
  <si>
    <t>BR31854</t>
  </si>
  <si>
    <t>BR31855</t>
  </si>
  <si>
    <t>BR31856</t>
  </si>
  <si>
    <t>BR31857</t>
  </si>
  <si>
    <t>BR31858</t>
  </si>
  <si>
    <t>BR31859</t>
  </si>
  <si>
    <t>BR31860</t>
  </si>
  <si>
    <t>BR31861</t>
  </si>
  <si>
    <t>BR31863</t>
  </si>
  <si>
    <t>BR31864</t>
  </si>
  <si>
    <t>BR31865</t>
  </si>
  <si>
    <t>BR31866</t>
  </si>
  <si>
    <t>BR31868</t>
  </si>
  <si>
    <t>BR31869</t>
  </si>
  <si>
    <t>BR31873</t>
  </si>
  <si>
    <t>BR31874</t>
  </si>
  <si>
    <t>BR31876</t>
  </si>
  <si>
    <t>BR31877</t>
  </si>
  <si>
    <t>BR31878</t>
  </si>
  <si>
    <t>BR31879</t>
  </si>
  <si>
    <t>BR31880</t>
  </si>
  <si>
    <t>BR31881</t>
  </si>
  <si>
    <t>BR31882</t>
  </si>
  <si>
    <t>BR31883</t>
  </si>
  <si>
    <t>BR31885</t>
  </si>
  <si>
    <t>BR31886</t>
  </si>
  <si>
    <t>BR31887</t>
  </si>
  <si>
    <t>BR31888</t>
  </si>
  <si>
    <t>BR31889</t>
  </si>
  <si>
    <t>BR31890</t>
  </si>
  <si>
    <t>BR31891</t>
  </si>
  <si>
    <t>BR31892</t>
  </si>
  <si>
    <t>BR31893</t>
  </si>
  <si>
    <t>BR31894</t>
  </si>
  <si>
    <t>BR31895</t>
  </si>
  <si>
    <t>BR31896</t>
  </si>
  <si>
    <t>BR31898</t>
  </si>
  <si>
    <t>BR31899</t>
  </si>
  <si>
    <t>BR31900</t>
  </si>
  <si>
    <t>BR31901</t>
  </si>
  <si>
    <t>BR31902</t>
  </si>
  <si>
    <t>BR31903</t>
  </si>
  <si>
    <t>BR31904</t>
  </si>
  <si>
    <t>BR31905</t>
  </si>
  <si>
    <t>BR31906</t>
  </si>
  <si>
    <t>BR31908</t>
  </si>
  <si>
    <t>BR31910</t>
  </si>
  <si>
    <t>BR31911</t>
  </si>
  <si>
    <t>BR31912</t>
  </si>
  <si>
    <t>BR31913</t>
  </si>
  <si>
    <t>BR31914</t>
  </si>
  <si>
    <t>BR31916</t>
  </si>
  <si>
    <t>BR31917</t>
  </si>
  <si>
    <t>BR31918</t>
  </si>
  <si>
    <t>BR31919</t>
  </si>
  <si>
    <t>BR31920</t>
  </si>
  <si>
    <t>BR31921</t>
  </si>
  <si>
    <t>BR31922</t>
  </si>
  <si>
    <t>BR31923</t>
  </si>
  <si>
    <t>BR31925</t>
  </si>
  <si>
    <t>BR31926</t>
  </si>
  <si>
    <t>BR31927</t>
  </si>
  <si>
    <t>BR31928</t>
  </si>
  <si>
    <t>BR31930</t>
  </si>
  <si>
    <t>BR31931</t>
  </si>
  <si>
    <t>BR31932</t>
  </si>
  <si>
    <t>BR31933</t>
  </si>
  <si>
    <t>BR31934</t>
  </si>
  <si>
    <t>BR31935</t>
  </si>
  <si>
    <t>BR31936</t>
  </si>
  <si>
    <t>BR31937</t>
  </si>
  <si>
    <t>BR31938</t>
  </si>
  <si>
    <t>BR31940</t>
  </si>
  <si>
    <t>BR31942</t>
  </si>
  <si>
    <t>BR31943</t>
  </si>
  <si>
    <t>BR31944</t>
  </si>
  <si>
    <t>BR31946</t>
  </si>
  <si>
    <t>BR31947</t>
  </si>
  <si>
    <t>BR31949</t>
  </si>
  <si>
    <t>BR31950</t>
  </si>
  <si>
    <t>BR31951</t>
  </si>
  <si>
    <t>BR31952</t>
  </si>
  <si>
    <t>BR31953</t>
  </si>
  <si>
    <t>BR31955</t>
  </si>
  <si>
    <t>BR31956</t>
  </si>
  <si>
    <t>BR31957</t>
  </si>
  <si>
    <t>BR31958</t>
  </si>
  <si>
    <t>BR31959</t>
  </si>
  <si>
    <t>BR31960</t>
  </si>
  <si>
    <t>BR31961</t>
  </si>
  <si>
    <t>BR31962</t>
  </si>
  <si>
    <t>BR31963</t>
  </si>
  <si>
    <t>BR31964</t>
  </si>
  <si>
    <t>BR31965</t>
  </si>
  <si>
    <t>BR31967</t>
  </si>
  <si>
    <t>BR31968</t>
  </si>
  <si>
    <t>BR31969</t>
  </si>
  <si>
    <t>BR31970</t>
  </si>
  <si>
    <t>BR31971</t>
  </si>
  <si>
    <t>BR31972</t>
  </si>
  <si>
    <t>BR31973</t>
  </si>
  <si>
    <t>BR31974</t>
  </si>
  <si>
    <t>BR31975</t>
  </si>
  <si>
    <t>BR31977</t>
  </si>
  <si>
    <t>BR31978</t>
  </si>
  <si>
    <t>BR31979</t>
  </si>
  <si>
    <t>BR31981</t>
  </si>
  <si>
    <t>BR31982</t>
  </si>
  <si>
    <t>BR31983</t>
  </si>
  <si>
    <t>BR31984</t>
  </si>
  <si>
    <t>BR31985</t>
  </si>
  <si>
    <t>BR31986</t>
  </si>
  <si>
    <t>BR31987</t>
  </si>
  <si>
    <t>BR31988</t>
  </si>
  <si>
    <t>BR31989</t>
  </si>
  <si>
    <t>BR31990</t>
  </si>
  <si>
    <t>BR31991</t>
  </si>
  <si>
    <t>BR31992</t>
  </si>
  <si>
    <t>BR31993</t>
  </si>
  <si>
    <t>BR31994</t>
  </si>
  <si>
    <t>BR31995</t>
  </si>
  <si>
    <t>BR31996</t>
  </si>
  <si>
    <t>BR31998</t>
  </si>
  <si>
    <t>BR31999</t>
  </si>
  <si>
    <t>BR32000</t>
  </si>
  <si>
    <t>BR32002</t>
  </si>
  <si>
    <t>BR32003</t>
  </si>
  <si>
    <t>BR32005</t>
  </si>
  <si>
    <t>BR32006</t>
  </si>
  <si>
    <t>BR32007</t>
  </si>
  <si>
    <t>BR32008</t>
  </si>
  <si>
    <t>BR32009</t>
  </si>
  <si>
    <t>BR32010</t>
  </si>
  <si>
    <t>BR32011</t>
  </si>
  <si>
    <t>BR32012</t>
  </si>
  <si>
    <t>BR32014</t>
  </si>
  <si>
    <t>BR32016</t>
  </si>
  <si>
    <t>BR32017</t>
  </si>
  <si>
    <t>BR32018</t>
  </si>
  <si>
    <t>BR32019</t>
  </si>
  <si>
    <t>BR32020</t>
  </si>
  <si>
    <t>BR32021</t>
  </si>
  <si>
    <t>BR32022</t>
  </si>
  <si>
    <t>BR32023</t>
  </si>
  <si>
    <t>BR32024</t>
  </si>
  <si>
    <t>BR32025</t>
  </si>
  <si>
    <t>BR32026</t>
  </si>
  <si>
    <t>BR32027</t>
  </si>
  <si>
    <t>BR32031</t>
  </si>
  <si>
    <t>BR32032</t>
  </si>
  <si>
    <t>BR32033</t>
  </si>
  <si>
    <t>BR32034</t>
  </si>
  <si>
    <t>BR32035</t>
  </si>
  <si>
    <t>BR32036</t>
  </si>
  <si>
    <t>BR32037</t>
  </si>
  <si>
    <t>BR32038</t>
  </si>
  <si>
    <t>BR32039</t>
  </si>
  <si>
    <t>BR32040</t>
  </si>
  <si>
    <t>BR32041</t>
  </si>
  <si>
    <t>BR32042</t>
  </si>
  <si>
    <t>BR32043</t>
  </si>
  <si>
    <t>BR32044</t>
  </si>
  <si>
    <t>BR32046</t>
  </si>
  <si>
    <t>BR32047</t>
  </si>
  <si>
    <t>BR32048</t>
  </si>
  <si>
    <t>BR32049</t>
  </si>
  <si>
    <t>BR32050</t>
  </si>
  <si>
    <t>BR32051</t>
  </si>
  <si>
    <t>BR32052</t>
  </si>
  <si>
    <t>BR32053</t>
  </si>
  <si>
    <t>BR32054</t>
  </si>
  <si>
    <t>BR32055</t>
  </si>
  <si>
    <t>BR32056</t>
  </si>
  <si>
    <t>BR32057</t>
  </si>
  <si>
    <t>BR32058</t>
  </si>
  <si>
    <t>BR32060</t>
  </si>
  <si>
    <t>BR32062</t>
  </si>
  <si>
    <t>BR32063</t>
  </si>
  <si>
    <t>BR32064</t>
  </si>
  <si>
    <t>BR32065</t>
  </si>
  <si>
    <t>BR32066</t>
  </si>
  <si>
    <t>BR32067</t>
  </si>
  <si>
    <t>BR32068</t>
  </si>
  <si>
    <t>BR32069</t>
  </si>
  <si>
    <t>BR32070</t>
  </si>
  <si>
    <t>BR32071</t>
  </si>
  <si>
    <t>BR32074</t>
  </si>
  <si>
    <t>BR32075</t>
  </si>
  <si>
    <t>BR32076</t>
  </si>
  <si>
    <t>BR32077</t>
  </si>
  <si>
    <t>BR32079</t>
  </si>
  <si>
    <t>BR32081</t>
  </si>
  <si>
    <t>BR32082</t>
  </si>
  <si>
    <t>BR32084</t>
  </si>
  <si>
    <t>BR32086</t>
  </si>
  <si>
    <t>BR32088</t>
  </si>
  <si>
    <t>BR32090</t>
  </si>
  <si>
    <t>BR32091</t>
  </si>
  <si>
    <t>BR32092</t>
  </si>
  <si>
    <t>BR32093</t>
  </si>
  <si>
    <t>BR32094</t>
  </si>
  <si>
    <t>BR32095</t>
  </si>
  <si>
    <t>BR32096</t>
  </si>
  <si>
    <t>BR32097</t>
  </si>
  <si>
    <t>BR32098</t>
  </si>
  <si>
    <t>BR32099</t>
  </si>
  <si>
    <t>BR32100</t>
  </si>
  <si>
    <t>BR32101</t>
  </si>
  <si>
    <t>BR32102</t>
  </si>
  <si>
    <t>BR32103</t>
  </si>
  <si>
    <t>BR32104</t>
  </si>
  <si>
    <t>BR32105</t>
  </si>
  <si>
    <t>BR32106</t>
  </si>
  <si>
    <t>BR32108</t>
  </si>
  <si>
    <t>BR32109</t>
  </si>
  <si>
    <t>BR32110</t>
  </si>
  <si>
    <t>BR32112</t>
  </si>
  <si>
    <t>BR32113</t>
  </si>
  <si>
    <t>BR32115</t>
  </si>
  <si>
    <t>BR32116</t>
  </si>
  <si>
    <t>BR32117</t>
  </si>
  <si>
    <t>BR32118</t>
  </si>
  <si>
    <t>BR32119</t>
  </si>
  <si>
    <t>BR32121</t>
  </si>
  <si>
    <t>BR32122</t>
  </si>
  <si>
    <t>BR32123</t>
  </si>
  <si>
    <t>BR32124</t>
  </si>
  <si>
    <t>BR32125</t>
  </si>
  <si>
    <t>BR32126</t>
  </si>
  <si>
    <t>BR32128</t>
  </si>
  <si>
    <t>BR32130</t>
  </si>
  <si>
    <t>BR32131</t>
  </si>
  <si>
    <t>BR32132</t>
  </si>
  <si>
    <t>BR32133</t>
  </si>
  <si>
    <t>BR32134</t>
  </si>
  <si>
    <t>BR32136</t>
  </si>
  <si>
    <t>BR32137</t>
  </si>
  <si>
    <t>BR32138</t>
  </si>
  <si>
    <t>BR32139</t>
  </si>
  <si>
    <t>BR32140</t>
  </si>
  <si>
    <t>BR32141</t>
  </si>
  <si>
    <t>BR32143</t>
  </si>
  <si>
    <t>BR32144</t>
  </si>
  <si>
    <t>BR32145</t>
  </si>
  <si>
    <t>BR32146</t>
  </si>
  <si>
    <t>BR32147</t>
  </si>
  <si>
    <t>BR32148</t>
  </si>
  <si>
    <t>BR32149</t>
  </si>
  <si>
    <t>BR32150</t>
  </si>
  <si>
    <t>BR32151</t>
  </si>
  <si>
    <t>BR32152</t>
  </si>
  <si>
    <t>BR32153</t>
  </si>
  <si>
    <t>BR32154</t>
  </si>
  <si>
    <t>BR32155</t>
  </si>
  <si>
    <t>BR32156</t>
  </si>
  <si>
    <t>BR32157</t>
  </si>
  <si>
    <t>BR32158</t>
  </si>
  <si>
    <t>BR32159</t>
  </si>
  <si>
    <t>BR32160</t>
  </si>
  <si>
    <t>BR32161</t>
  </si>
  <si>
    <t>BR32162</t>
  </si>
  <si>
    <t>BR32163</t>
  </si>
  <si>
    <t>BR32164</t>
  </si>
  <si>
    <t>BR32165</t>
  </si>
  <si>
    <t>BR32166</t>
  </si>
  <si>
    <t>BR32167</t>
  </si>
  <si>
    <t>BR32168</t>
  </si>
  <si>
    <t>BR32169</t>
  </si>
  <si>
    <t>BR32170</t>
  </si>
  <si>
    <t>BR32173</t>
  </si>
  <si>
    <t>BR32175</t>
  </si>
  <si>
    <t>BR32176</t>
  </si>
  <si>
    <t>BR32177</t>
  </si>
  <si>
    <t>BR32179</t>
  </si>
  <si>
    <t>BR32180</t>
  </si>
  <si>
    <t>BR32182</t>
  </si>
  <si>
    <t>BR32183</t>
  </si>
  <si>
    <t>BR32184</t>
  </si>
  <si>
    <t>BR32185</t>
  </si>
  <si>
    <t>BR32186</t>
  </si>
  <si>
    <t>BR32187</t>
  </si>
  <si>
    <t>BR32188</t>
  </si>
  <si>
    <t>BR32189</t>
  </si>
  <si>
    <t>BR32190</t>
  </si>
  <si>
    <t>BR32191</t>
  </si>
  <si>
    <t>BR32192</t>
  </si>
  <si>
    <t>BR32193</t>
  </si>
  <si>
    <t>BR32194</t>
  </si>
  <si>
    <t>BR32195</t>
  </si>
  <si>
    <t>BR32196</t>
  </si>
  <si>
    <t>BR32198</t>
  </si>
  <si>
    <t>BR32199</t>
  </si>
  <si>
    <t>BR32200</t>
  </si>
  <si>
    <t>BR32201</t>
  </si>
  <si>
    <t>BR32202</t>
  </si>
  <si>
    <t>BR32203</t>
  </si>
  <si>
    <t>BR32204</t>
  </si>
  <si>
    <t>BR32205</t>
  </si>
  <si>
    <t>BR32206</t>
  </si>
  <si>
    <t>BR32207</t>
  </si>
  <si>
    <t>BR32208</t>
  </si>
  <si>
    <t>BR32209</t>
  </si>
  <si>
    <t>BR32210</t>
  </si>
  <si>
    <t>BR32211</t>
  </si>
  <si>
    <t>BR32212</t>
  </si>
  <si>
    <t>BR32213</t>
  </si>
  <si>
    <t>BR32214</t>
  </si>
  <si>
    <t>BR32215</t>
  </si>
  <si>
    <t>BR32217</t>
  </si>
  <si>
    <t>BR32219</t>
  </si>
  <si>
    <t>BR32220</t>
  </si>
  <si>
    <t>BR32221</t>
  </si>
  <si>
    <t>BR32222</t>
  </si>
  <si>
    <t>BR32223</t>
  </si>
  <si>
    <t>BR32224</t>
  </si>
  <si>
    <t>BR32226</t>
  </si>
  <si>
    <t>BR32227</t>
  </si>
  <si>
    <t>BR32228</t>
  </si>
  <si>
    <t>BR32229</t>
  </si>
  <si>
    <t>BR32230</t>
  </si>
  <si>
    <t>BR32231</t>
  </si>
  <si>
    <t>BR32233</t>
  </si>
  <si>
    <t>BR32234</t>
  </si>
  <si>
    <t>BR32235</t>
  </si>
  <si>
    <t>BR32236</t>
  </si>
  <si>
    <t>BR32237</t>
  </si>
  <si>
    <t>BR32238</t>
  </si>
  <si>
    <t>BR32239</t>
  </si>
  <si>
    <t>BR32241</t>
  </si>
  <si>
    <t>BR32242</t>
  </si>
  <si>
    <t>BR32245</t>
  </si>
  <si>
    <t>BR32246</t>
  </si>
  <si>
    <t>BR32247</t>
  </si>
  <si>
    <t>BR32248</t>
  </si>
  <si>
    <t>BR32249</t>
  </si>
  <si>
    <t>BR32250</t>
  </si>
  <si>
    <t>BR32251</t>
  </si>
  <si>
    <t>BR32253</t>
  </si>
  <si>
    <t>BR32254</t>
  </si>
  <si>
    <t>BR32255</t>
  </si>
  <si>
    <t>BR32256</t>
  </si>
  <si>
    <t>BR32257</t>
  </si>
  <si>
    <t>BR32258</t>
  </si>
  <si>
    <t>BR32260</t>
  </si>
  <si>
    <t>BR32261</t>
  </si>
  <si>
    <t>BR32262</t>
  </si>
  <si>
    <t>BR32263</t>
  </si>
  <si>
    <t>BR32264</t>
  </si>
  <si>
    <t>BR32265</t>
  </si>
  <si>
    <t>BR32266</t>
  </si>
  <si>
    <t>BR32267</t>
  </si>
  <si>
    <t>BR32268</t>
  </si>
  <si>
    <t>BR32269</t>
  </si>
  <si>
    <t>BR32270</t>
  </si>
  <si>
    <t>BR32271</t>
  </si>
  <si>
    <t>BR32272</t>
  </si>
  <si>
    <t>BR32273</t>
  </si>
  <si>
    <t>BR32275</t>
  </si>
  <si>
    <t>BR32279</t>
  </si>
  <si>
    <t>BR32280</t>
  </si>
  <si>
    <t>BR32281</t>
  </si>
  <si>
    <t>BR32282</t>
  </si>
  <si>
    <t>BR32283</t>
  </si>
  <si>
    <t>BR32284</t>
  </si>
  <si>
    <t>BR32285</t>
  </si>
  <si>
    <t>BR32286</t>
  </si>
  <si>
    <t>BR32287</t>
  </si>
  <si>
    <t>BR32289</t>
  </si>
  <si>
    <t>BR32290</t>
  </si>
  <si>
    <t>BR32291</t>
  </si>
  <si>
    <t>BR32292</t>
  </si>
  <si>
    <t>BR32293</t>
  </si>
  <si>
    <t>BR32294</t>
  </si>
  <si>
    <t>BR32295</t>
  </si>
  <si>
    <t>BR32296</t>
  </si>
  <si>
    <t>BR32297</t>
  </si>
  <si>
    <t>BR32298</t>
  </si>
  <si>
    <t>BR32299</t>
  </si>
  <si>
    <t>BR32300</t>
  </si>
  <si>
    <t>BR32301</t>
  </si>
  <si>
    <t>BR32302</t>
  </si>
  <si>
    <t>BR32303</t>
  </si>
  <si>
    <t>BR32304</t>
  </si>
  <si>
    <t>BR32305</t>
  </si>
  <si>
    <t>BR32306</t>
  </si>
  <si>
    <t>BR32308</t>
  </si>
  <si>
    <t>BR32309</t>
  </si>
  <si>
    <t>BR32312</t>
  </si>
  <si>
    <t>BR32314</t>
  </si>
  <si>
    <t>BR32315</t>
  </si>
  <si>
    <t>BR32318</t>
  </si>
  <si>
    <t>BR32319</t>
  </si>
  <si>
    <t>BR32320</t>
  </si>
  <si>
    <t>BR32321</t>
  </si>
  <si>
    <t>BR32324</t>
  </si>
  <si>
    <t>BR32325</t>
  </si>
  <si>
    <t>BR32326</t>
  </si>
  <si>
    <t>BR32327</t>
  </si>
  <si>
    <t>BR32328</t>
  </si>
  <si>
    <t>BR32329</t>
  </si>
  <si>
    <t>BR32331</t>
  </si>
  <si>
    <t>BR32332</t>
  </si>
  <si>
    <t>BR32334</t>
  </si>
  <si>
    <t>BR32335</t>
  </si>
  <si>
    <t>BR32336</t>
  </si>
  <si>
    <t>BR32337</t>
  </si>
  <si>
    <t>BR32338</t>
  </si>
  <si>
    <t>BR32339</t>
  </si>
  <si>
    <t>BR32340</t>
  </si>
  <si>
    <t>BR32341</t>
  </si>
  <si>
    <t>BR32342</t>
  </si>
  <si>
    <t>BR32343</t>
  </si>
  <si>
    <t>BR32344</t>
  </si>
  <si>
    <t>BR32345</t>
  </si>
  <si>
    <t>BR32346</t>
  </si>
  <si>
    <t>BR32348</t>
  </si>
  <si>
    <t>BR32349</t>
  </si>
  <si>
    <t>BR32350</t>
  </si>
  <si>
    <t>BR32351</t>
  </si>
  <si>
    <t>BR32353</t>
  </si>
  <si>
    <t>BR32354</t>
  </si>
  <si>
    <t>BR32355</t>
  </si>
  <si>
    <t>BR32356</t>
  </si>
  <si>
    <t>BR32357</t>
  </si>
  <si>
    <t>BR32358</t>
  </si>
  <si>
    <t>BR32359</t>
  </si>
  <si>
    <t>BR32360</t>
  </si>
  <si>
    <t>BR32361</t>
  </si>
  <si>
    <t>BR32362</t>
  </si>
  <si>
    <t>BR32364</t>
  </si>
  <si>
    <t>BR32365</t>
  </si>
  <si>
    <t>BR32367</t>
  </si>
  <si>
    <t>BR32369</t>
  </si>
  <si>
    <t>BR32370</t>
  </si>
  <si>
    <t>BR32371</t>
  </si>
  <si>
    <t>BR32372</t>
  </si>
  <si>
    <t>BR32373</t>
  </si>
  <si>
    <t>BR32374</t>
  </si>
  <si>
    <t>BR32375</t>
  </si>
  <si>
    <t>BR32376</t>
  </si>
  <si>
    <t>BR32377</t>
  </si>
  <si>
    <t>BR32378</t>
  </si>
  <si>
    <t>BR32379</t>
  </si>
  <si>
    <t>BR32380</t>
  </si>
  <si>
    <t>BR32382</t>
  </si>
  <si>
    <t>BR32383</t>
  </si>
  <si>
    <t>BR32384</t>
  </si>
  <si>
    <t>BR32385</t>
  </si>
  <si>
    <t>BR32386</t>
  </si>
  <si>
    <t>BR32388</t>
  </si>
  <si>
    <t>BR32389</t>
  </si>
  <si>
    <t>BR32391</t>
  </si>
  <si>
    <t>BR32392</t>
  </si>
  <si>
    <t>BR32393</t>
  </si>
  <si>
    <t>BR32394</t>
  </si>
  <si>
    <t>BR32395</t>
  </si>
  <si>
    <t>BR32396</t>
  </si>
  <si>
    <t>BR32397</t>
  </si>
  <si>
    <t>BR32398</t>
  </si>
  <si>
    <t>BR32399</t>
  </si>
  <si>
    <t>BR32400</t>
  </si>
  <si>
    <t>BR32402</t>
  </si>
  <si>
    <t>BR32403</t>
  </si>
  <si>
    <t>BR32404</t>
  </si>
  <si>
    <t>BR32405</t>
  </si>
  <si>
    <t>BR32406</t>
  </si>
  <si>
    <t>BR32408</t>
  </si>
  <si>
    <t>BR32409</t>
  </si>
  <si>
    <t>BR32410</t>
  </si>
  <si>
    <t>BR32413</t>
  </si>
  <si>
    <t>BR32414</t>
  </si>
  <si>
    <t>BR32415</t>
  </si>
  <si>
    <t>BR32417</t>
  </si>
  <si>
    <t>BR32418</t>
  </si>
  <si>
    <t>BR32419</t>
  </si>
  <si>
    <t>BR32420</t>
  </si>
  <si>
    <t>BR32421</t>
  </si>
  <si>
    <t>BR32422</t>
  </si>
  <si>
    <t>BR32423</t>
  </si>
  <si>
    <t>BR32424</t>
  </si>
  <si>
    <t>BR32425</t>
  </si>
  <si>
    <t>BR32426</t>
  </si>
  <si>
    <t>BR32427</t>
  </si>
  <si>
    <t>BR32428</t>
  </si>
  <si>
    <t>BR32429</t>
  </si>
  <si>
    <t>BR32430</t>
  </si>
  <si>
    <t>BR32431</t>
  </si>
  <si>
    <t>BR32433</t>
  </si>
  <si>
    <t>BR32434</t>
  </si>
  <si>
    <t>BR32436</t>
  </si>
  <si>
    <t>BR32438</t>
  </si>
  <si>
    <t>BR32439</t>
  </si>
  <si>
    <t>BR32441</t>
  </si>
  <si>
    <t>BR32442</t>
  </si>
  <si>
    <t>BR32444</t>
  </si>
  <si>
    <t>BR32445</t>
  </si>
  <si>
    <t>BR32446</t>
  </si>
  <si>
    <t>BR32447</t>
  </si>
  <si>
    <t>BR32449</t>
  </si>
  <si>
    <t>BR32452</t>
  </si>
  <si>
    <t>BR32453</t>
  </si>
  <si>
    <t>BR32454</t>
  </si>
  <si>
    <t>BR32455</t>
  </si>
  <si>
    <t>BR32456</t>
  </si>
  <si>
    <t>BR32457</t>
  </si>
  <si>
    <t>BR32460</t>
  </si>
  <si>
    <t>BR32461</t>
  </si>
  <si>
    <t>BR32462</t>
  </si>
  <si>
    <t>BR32463</t>
  </si>
  <si>
    <t>BR32464</t>
  </si>
  <si>
    <t>BR32465</t>
  </si>
  <si>
    <t>BR32466</t>
  </si>
  <si>
    <t>BR32467</t>
  </si>
  <si>
    <t>BR32468</t>
  </si>
  <si>
    <t>BR32469</t>
  </si>
  <si>
    <t>BR32470</t>
  </si>
  <si>
    <t>BR32471</t>
  </si>
  <si>
    <t>BR32472</t>
  </si>
  <si>
    <t>BR32473</t>
  </si>
  <si>
    <t>BR32474</t>
  </si>
  <si>
    <t>BR32475</t>
  </si>
  <si>
    <t>BR32477</t>
  </si>
  <si>
    <t>BR32478</t>
  </si>
  <si>
    <t>BR32483</t>
  </si>
  <si>
    <t>BR32484</t>
  </si>
  <si>
    <t>BR32485</t>
  </si>
  <si>
    <t>BR32486</t>
  </si>
  <si>
    <t>BR32487</t>
  </si>
  <si>
    <t>BR32489</t>
  </si>
  <si>
    <t>BR32490</t>
  </si>
  <si>
    <t>BR32492</t>
  </si>
  <si>
    <t>BR32493</t>
  </si>
  <si>
    <t>BR32494</t>
  </si>
  <si>
    <t>BR32495</t>
  </si>
  <si>
    <t>BR32496</t>
  </si>
  <si>
    <t>BR32498</t>
  </si>
  <si>
    <t>BR32499</t>
  </si>
  <si>
    <t>BR32500</t>
  </si>
  <si>
    <t>BR32501</t>
  </si>
  <si>
    <t>BR32502</t>
  </si>
  <si>
    <t>BR32504</t>
  </si>
  <si>
    <t>BR32505</t>
  </si>
  <si>
    <t>BR32508</t>
  </si>
  <si>
    <t>BR32509</t>
  </si>
  <si>
    <t>BR32510</t>
  </si>
  <si>
    <t>BR32513</t>
  </si>
  <si>
    <t>BR32515</t>
  </si>
  <si>
    <t>BR32516</t>
  </si>
  <si>
    <t>BR32518</t>
  </si>
  <si>
    <t>BR32519</t>
  </si>
  <si>
    <t>BR32520</t>
  </si>
  <si>
    <t>BR32521</t>
  </si>
  <si>
    <t>BR32522</t>
  </si>
  <si>
    <t>BR32523</t>
  </si>
  <si>
    <t>BR32526</t>
  </si>
  <si>
    <t>BR32527</t>
  </si>
  <si>
    <t>BR32530</t>
  </si>
  <si>
    <t>BR32531</t>
  </si>
  <si>
    <t>BR32533</t>
  </si>
  <si>
    <t>BR32534</t>
  </si>
  <si>
    <t>BR32535</t>
  </si>
  <si>
    <t>BR32537</t>
  </si>
  <si>
    <t>BR32539</t>
  </si>
  <si>
    <t>BR32540</t>
  </si>
  <si>
    <t>BR32541</t>
  </si>
  <si>
    <t>BR32542</t>
  </si>
  <si>
    <t>BR32543</t>
  </si>
  <si>
    <t>BR32544</t>
  </si>
  <si>
    <t>BR32546</t>
  </si>
  <si>
    <t>BR32548</t>
  </si>
  <si>
    <t>BR32549</t>
  </si>
  <si>
    <t>BR32550</t>
  </si>
  <si>
    <t>BR32552</t>
  </si>
  <si>
    <t>BR32553</t>
  </si>
  <si>
    <t>BR32554</t>
  </si>
  <si>
    <t>BR32555</t>
  </si>
  <si>
    <t>BR32557</t>
  </si>
  <si>
    <t>BR32558</t>
  </si>
  <si>
    <t>BR32559</t>
  </si>
  <si>
    <t>BR32560</t>
  </si>
  <si>
    <t>BR32561</t>
  </si>
  <si>
    <t>BR32562</t>
  </si>
  <si>
    <t>BR32563</t>
  </si>
  <si>
    <t>BR32564</t>
  </si>
  <si>
    <t>BR32567</t>
  </si>
  <si>
    <t>BR32571</t>
  </si>
  <si>
    <t>BR32574</t>
  </si>
  <si>
    <t>BR32576</t>
  </si>
  <si>
    <t>BR32578</t>
  </si>
  <si>
    <t>BR32579</t>
  </si>
  <si>
    <t>BR32580</t>
  </si>
  <si>
    <t>BR32581</t>
  </si>
  <si>
    <t>BR32582</t>
  </si>
  <si>
    <t>BR32583</t>
  </si>
  <si>
    <t>BR32585</t>
  </si>
  <si>
    <t>BR32587</t>
  </si>
  <si>
    <t>BR32588</t>
  </si>
  <si>
    <t>BR32590</t>
  </si>
  <si>
    <t>BR32592</t>
  </si>
  <si>
    <t>BR32594</t>
  </si>
  <si>
    <t>BR32595</t>
  </si>
  <si>
    <t>BR32596</t>
  </si>
  <si>
    <t>BR32597</t>
  </si>
  <si>
    <t>BR32598</t>
  </si>
  <si>
    <t>BR32599</t>
  </si>
  <si>
    <t>BR32601</t>
  </si>
  <si>
    <t>BR32602</t>
  </si>
  <si>
    <t>BR32603</t>
  </si>
  <si>
    <t>BR32605</t>
  </si>
  <si>
    <t>BR32607</t>
  </si>
  <si>
    <t>BR32608</t>
  </si>
  <si>
    <t>BR32609</t>
  </si>
  <si>
    <t>BR32610</t>
  </si>
  <si>
    <t>BR32611</t>
  </si>
  <si>
    <t>BR32612</t>
  </si>
  <si>
    <t>BR32613</t>
  </si>
  <si>
    <t>BR32614</t>
  </si>
  <si>
    <t>BR32616</t>
  </si>
  <si>
    <t>BR32617</t>
  </si>
  <si>
    <t>BR32618</t>
  </si>
  <si>
    <t>BR32619</t>
  </si>
  <si>
    <t>BR32622</t>
  </si>
  <si>
    <t>BR32623</t>
  </si>
  <si>
    <t>BR32624</t>
  </si>
  <si>
    <t>BR32625</t>
  </si>
  <si>
    <t>BR32626</t>
  </si>
  <si>
    <t>BR32628</t>
  </si>
  <si>
    <t>BR32629</t>
  </si>
  <si>
    <t>BR32630</t>
  </si>
  <si>
    <t>BR32631</t>
  </si>
  <si>
    <t>BR32632</t>
  </si>
  <si>
    <t>BR32633</t>
  </si>
  <si>
    <t>BR32634</t>
  </si>
  <si>
    <t>BR32635</t>
  </si>
  <si>
    <t>BR32636</t>
  </si>
  <si>
    <t>BR32637</t>
  </si>
  <si>
    <t>BR32638</t>
  </si>
  <si>
    <t>BR32639</t>
  </si>
  <si>
    <t>BR32640</t>
  </si>
  <si>
    <t>BR32642</t>
  </si>
  <si>
    <t>BR32648</t>
  </si>
  <si>
    <t>BR32650</t>
  </si>
  <si>
    <t>BR32651</t>
  </si>
  <si>
    <t>BR32653</t>
  </si>
  <si>
    <t>BR32654</t>
  </si>
  <si>
    <t>BR32655</t>
  </si>
  <si>
    <t>BR32656</t>
  </si>
  <si>
    <t>BR32657</t>
  </si>
  <si>
    <t>BR32658</t>
  </si>
  <si>
    <t>BR32659</t>
  </si>
  <si>
    <t>BR32660</t>
  </si>
  <si>
    <t>BR32662</t>
  </si>
  <si>
    <t>BR32663</t>
  </si>
  <si>
    <t>BR32664</t>
  </si>
  <si>
    <t>BR32665</t>
  </si>
  <si>
    <t>BR32666</t>
  </si>
  <si>
    <t>BR32667</t>
  </si>
  <si>
    <t>BR32670</t>
  </si>
  <si>
    <t>BR32672</t>
  </si>
  <si>
    <t>BR32673</t>
  </si>
  <si>
    <t>BR32676</t>
  </si>
  <si>
    <t>BR32677</t>
  </si>
  <si>
    <t>BR32678</t>
  </si>
  <si>
    <t>BR32679</t>
  </si>
  <si>
    <t>BR32680</t>
  </si>
  <si>
    <t>BR32681</t>
  </si>
  <si>
    <t>BR32682</t>
  </si>
  <si>
    <t>BR32684</t>
  </si>
  <si>
    <t>BR32685</t>
  </si>
  <si>
    <t>BR32686</t>
  </si>
  <si>
    <t>BR32687</t>
  </si>
  <si>
    <t>BR32688</t>
  </si>
  <si>
    <t>BR32689</t>
  </si>
  <si>
    <t>BR32690</t>
  </si>
  <si>
    <t>BR32691</t>
  </si>
  <si>
    <t>BR32693</t>
  </si>
  <si>
    <t>BR32694</t>
  </si>
  <si>
    <t>BR32696</t>
  </si>
  <si>
    <t>BR32697</t>
  </si>
  <si>
    <t>BR32699</t>
  </si>
  <si>
    <t>BR32700</t>
  </si>
  <si>
    <t>BR32701</t>
  </si>
  <si>
    <t>BR32702</t>
  </si>
  <si>
    <t>BR32703</t>
  </si>
  <si>
    <t>BR32704</t>
  </si>
  <si>
    <t>BR32705</t>
  </si>
  <si>
    <t>BR32706</t>
  </si>
  <si>
    <t>BR32707</t>
  </si>
  <si>
    <t>BR32708</t>
  </si>
  <si>
    <t>BR32711</t>
  </si>
  <si>
    <t>BR32712</t>
  </si>
  <si>
    <t>BR32713</t>
  </si>
  <si>
    <t>BR32715</t>
  </si>
  <si>
    <t>BR32716</t>
  </si>
  <si>
    <t>BR32717</t>
  </si>
  <si>
    <t>BR32718</t>
  </si>
  <si>
    <t>BR32720</t>
  </si>
  <si>
    <t>BR32722</t>
  </si>
  <si>
    <t>BR32723</t>
  </si>
  <si>
    <t>BR32724</t>
  </si>
  <si>
    <t>BR32725</t>
  </si>
  <si>
    <t>BR32726</t>
  </si>
  <si>
    <t>BR32727</t>
  </si>
  <si>
    <t>BR32728</t>
  </si>
  <si>
    <t>BR32729</t>
  </si>
  <si>
    <t>BR32730</t>
  </si>
  <si>
    <t>BR32731</t>
  </si>
  <si>
    <t>BR32732</t>
  </si>
  <si>
    <t>BR32734</t>
  </si>
  <si>
    <t>BR32735</t>
  </si>
  <si>
    <t>BR32736</t>
  </si>
  <si>
    <t>BR32738</t>
  </si>
  <si>
    <t>BR32739</t>
  </si>
  <si>
    <t>BR32740</t>
  </si>
  <si>
    <t>BR32741</t>
  </si>
  <si>
    <t>BR32743</t>
  </si>
  <si>
    <t>BR32744</t>
  </si>
  <si>
    <t>BR32747</t>
  </si>
  <si>
    <t>BR32748</t>
  </si>
  <si>
    <t>BR32749</t>
  </si>
  <si>
    <t>BR32750</t>
  </si>
  <si>
    <t>BR32751</t>
  </si>
  <si>
    <t>BR32752</t>
  </si>
  <si>
    <t>BR32753</t>
  </si>
  <si>
    <t>BR32754</t>
  </si>
  <si>
    <t>BR32755</t>
  </si>
  <si>
    <t>BR32756</t>
  </si>
  <si>
    <t>BR32757</t>
  </si>
  <si>
    <t>BR32758</t>
  </si>
  <si>
    <t>BR32759</t>
  </si>
  <si>
    <t>BR32760</t>
  </si>
  <si>
    <t>BR32761</t>
  </si>
  <si>
    <t>BR32762</t>
  </si>
  <si>
    <t>BR32763</t>
  </si>
  <si>
    <t>BR32764</t>
  </si>
  <si>
    <t>BR32765</t>
  </si>
  <si>
    <t>BR32768</t>
  </si>
  <si>
    <t>BR32771</t>
  </si>
  <si>
    <t>BR32772</t>
  </si>
  <si>
    <t>BR32773</t>
  </si>
  <si>
    <t>BR32774</t>
  </si>
  <si>
    <t>BR32776</t>
  </si>
  <si>
    <t>BR32777</t>
  </si>
  <si>
    <t>BR32778</t>
  </si>
  <si>
    <t>BR32779</t>
  </si>
  <si>
    <t>BR32780</t>
  </si>
  <si>
    <t>BR32781</t>
  </si>
  <si>
    <t>BR32783</t>
  </si>
  <si>
    <t>BR32784</t>
  </si>
  <si>
    <t>BR32785</t>
  </si>
  <si>
    <t>BR32786</t>
  </si>
  <si>
    <t>BR32787</t>
  </si>
  <si>
    <t>BR32788</t>
  </si>
  <si>
    <t>BR32790</t>
  </si>
  <si>
    <t>BR32791</t>
  </si>
  <si>
    <t>BR32792</t>
  </si>
  <si>
    <t>BR32793</t>
  </si>
  <si>
    <t>BR32794</t>
  </si>
  <si>
    <t>BR32795</t>
  </si>
  <si>
    <t>BR32796</t>
  </si>
  <si>
    <t>BR32797</t>
  </si>
  <si>
    <t>BR32798</t>
  </si>
  <si>
    <t>BR32800</t>
  </si>
  <si>
    <t>BR32801</t>
  </si>
  <si>
    <t>BR32803</t>
  </si>
  <si>
    <t>BR32804</t>
  </si>
  <si>
    <t>BR32805</t>
  </si>
  <si>
    <t>BR32806</t>
  </si>
  <si>
    <t>BR32807</t>
  </si>
  <si>
    <t>BR32808</t>
  </si>
  <si>
    <t>BR32809</t>
  </si>
  <si>
    <t>BR32810</t>
  </si>
  <si>
    <t>BR32811</t>
  </si>
  <si>
    <t>BR32812</t>
  </si>
  <si>
    <t>BR32814</t>
  </si>
  <si>
    <t>BR32815</t>
  </si>
  <si>
    <t>BR32816</t>
  </si>
  <si>
    <t>BR32817</t>
  </si>
  <si>
    <t>BR32818</t>
  </si>
  <si>
    <t>BR32819</t>
  </si>
  <si>
    <t>BR32820</t>
  </si>
  <si>
    <t>BR32821</t>
  </si>
  <si>
    <t>BR32822</t>
  </si>
  <si>
    <t>BR32823</t>
  </si>
  <si>
    <t>BR32824</t>
  </si>
  <si>
    <t>BR32825</t>
  </si>
  <si>
    <t>BR32826</t>
  </si>
  <si>
    <t>BR32827</t>
  </si>
  <si>
    <t>BR32828</t>
  </si>
  <si>
    <t>BR32829</t>
  </si>
  <si>
    <t>BR32830</t>
  </si>
  <si>
    <t>BR32831</t>
  </si>
  <si>
    <t>BR32832</t>
  </si>
  <si>
    <t>BR32833</t>
  </si>
  <si>
    <t>BR32834</t>
  </si>
  <si>
    <t>BR32835</t>
  </si>
  <si>
    <t>BR32836</t>
  </si>
  <si>
    <t>BR32837</t>
  </si>
  <si>
    <t>BR32838</t>
  </si>
  <si>
    <t>BR32839</t>
  </si>
  <si>
    <t>BR32840</t>
  </si>
  <si>
    <t>BR32841</t>
  </si>
  <si>
    <t>BR32842</t>
  </si>
  <si>
    <t>BR32843</t>
  </si>
  <si>
    <t>BR32844</t>
  </si>
  <si>
    <t>BR32846</t>
  </si>
  <si>
    <t>BR32847</t>
  </si>
  <si>
    <t>BR32848</t>
  </si>
  <si>
    <t>BR32849</t>
  </si>
  <si>
    <t>BR32850</t>
  </si>
  <si>
    <t>BR32851</t>
  </si>
  <si>
    <t>BR32852</t>
  </si>
  <si>
    <t>BR32853</t>
  </si>
  <si>
    <t>BR32854</t>
  </si>
  <si>
    <t>BR32855</t>
  </si>
  <si>
    <t>BR32856</t>
  </si>
  <si>
    <t>BR32857</t>
  </si>
  <si>
    <t>BR32859</t>
  </si>
  <si>
    <t>BR32860</t>
  </si>
  <si>
    <t>BR32861</t>
  </si>
  <si>
    <t>BR32862</t>
  </si>
  <si>
    <t>BR32864</t>
  </si>
  <si>
    <t>BR32865</t>
  </si>
  <si>
    <t>BR32866</t>
  </si>
  <si>
    <t>BR32867</t>
  </si>
  <si>
    <t>BR32868</t>
  </si>
  <si>
    <t>BR32869</t>
  </si>
  <si>
    <t>BR32871</t>
  </si>
  <si>
    <t>BR32872</t>
  </si>
  <si>
    <t>BR32873</t>
  </si>
  <si>
    <t>BR32874</t>
  </si>
  <si>
    <t>BR32875</t>
  </si>
  <si>
    <t>BR32876</t>
  </si>
  <si>
    <t>BR32877</t>
  </si>
  <si>
    <t>BR32878</t>
  </si>
  <si>
    <t>BR32879</t>
  </si>
  <si>
    <t>BR32880</t>
  </si>
  <si>
    <t>BR32881</t>
  </si>
  <si>
    <t>BR32883</t>
  </si>
  <si>
    <t>BR32884</t>
  </si>
  <si>
    <t>BR32885</t>
  </si>
  <si>
    <t>BR32886</t>
  </si>
  <si>
    <t>BR32887</t>
  </si>
  <si>
    <t>BR32890</t>
  </si>
  <si>
    <t>BR32893</t>
  </si>
  <si>
    <t>BR32895</t>
  </si>
  <si>
    <t>BR32896</t>
  </si>
  <si>
    <t>BR32897</t>
  </si>
  <si>
    <t>BR32898</t>
  </si>
  <si>
    <t>BR32901</t>
  </si>
  <si>
    <t>BR32902</t>
  </si>
  <si>
    <t>BR32903</t>
  </si>
  <si>
    <t>BR32904</t>
  </si>
  <si>
    <t>BR32905</t>
  </si>
  <si>
    <t>BR32907</t>
  </si>
  <si>
    <t>BR32908</t>
  </si>
  <si>
    <t>BR32911</t>
  </si>
  <si>
    <t>BR32912</t>
  </si>
  <si>
    <t>BR32913</t>
  </si>
  <si>
    <t>BR32914</t>
  </si>
  <si>
    <t>BR32915</t>
  </si>
  <si>
    <t>BR32916</t>
  </si>
  <si>
    <t>BR32917</t>
  </si>
  <si>
    <t>BR32918</t>
  </si>
  <si>
    <t>BR32919</t>
  </si>
  <si>
    <t>BR32920</t>
  </si>
  <si>
    <t>BR32921</t>
  </si>
  <si>
    <t>BR32922</t>
  </si>
  <si>
    <t>BR32923</t>
  </si>
  <si>
    <t>BR32924</t>
  </si>
  <si>
    <t>BR32925</t>
  </si>
  <si>
    <t>BR32926</t>
  </si>
  <si>
    <t>BR32927</t>
  </si>
  <si>
    <t>BR32928</t>
  </si>
  <si>
    <t>BR32929</t>
  </si>
  <si>
    <t>BR32930</t>
  </si>
  <si>
    <t>BR32932</t>
  </si>
  <si>
    <t>BR32934</t>
  </si>
  <si>
    <t>BR32935</t>
  </si>
  <si>
    <t>BR32941</t>
  </si>
  <si>
    <t>BR32942</t>
  </si>
  <si>
    <t>BR32943</t>
  </si>
  <si>
    <t>BR32944</t>
  </si>
  <si>
    <t>BR32945</t>
  </si>
  <si>
    <t>BR32947</t>
  </si>
  <si>
    <t>BR32948</t>
  </si>
  <si>
    <t>BR32949</t>
  </si>
  <si>
    <t>BR32950</t>
  </si>
  <si>
    <t>BR32952</t>
  </si>
  <si>
    <t>BR32953</t>
  </si>
  <si>
    <t>BR32954</t>
  </si>
  <si>
    <t>BR32955</t>
  </si>
  <si>
    <t>BR32957</t>
  </si>
  <si>
    <t>BR32958</t>
  </si>
  <si>
    <t>BR32959</t>
  </si>
  <si>
    <t>BR32962</t>
  </si>
  <si>
    <t>BR32963</t>
  </si>
  <si>
    <t>BR32964</t>
  </si>
  <si>
    <t>BR32965</t>
  </si>
  <si>
    <t>BR32966</t>
  </si>
  <si>
    <t>BR32968</t>
  </si>
  <si>
    <t>BR32969</t>
  </si>
  <si>
    <t>BR32970</t>
  </si>
  <si>
    <t>BR32971</t>
  </si>
  <si>
    <t>BR32972</t>
  </si>
  <si>
    <t>BR32973</t>
  </si>
  <si>
    <t>BR32974</t>
  </si>
  <si>
    <t>BR32975</t>
  </si>
  <si>
    <t>BR32976</t>
  </si>
  <si>
    <t>BR32977</t>
  </si>
  <si>
    <t>BR32978</t>
  </si>
  <si>
    <t>BR32980</t>
  </si>
  <si>
    <t>BR32981</t>
  </si>
  <si>
    <t>BR32982</t>
  </si>
  <si>
    <t>BR32983</t>
  </si>
  <si>
    <t>BR32984</t>
  </si>
  <si>
    <t>BR32986</t>
  </si>
  <si>
    <t>BR32987</t>
  </si>
  <si>
    <t>BR32988</t>
  </si>
  <si>
    <t>BR32990</t>
  </si>
  <si>
    <t>BR32992</t>
  </si>
  <si>
    <t>BR32993</t>
  </si>
  <si>
    <t>BR32994</t>
  </si>
  <si>
    <t>BR32995</t>
  </si>
  <si>
    <t>BR32996</t>
  </si>
  <si>
    <t>BR32997</t>
  </si>
  <si>
    <t>BR32998</t>
  </si>
  <si>
    <t>BR32999</t>
  </si>
  <si>
    <t>BR33000</t>
  </si>
  <si>
    <t>BR33002</t>
  </si>
  <si>
    <t>BR33003</t>
  </si>
  <si>
    <t>BR33004</t>
  </si>
  <si>
    <t>BR33005</t>
  </si>
  <si>
    <t>BR33006</t>
  </si>
  <si>
    <t>BR33007</t>
  </si>
  <si>
    <t>BR33008</t>
  </si>
  <si>
    <t>BR33009</t>
  </si>
  <si>
    <t>BR33010</t>
  </si>
  <si>
    <t>BR33012</t>
  </si>
  <si>
    <t>BR33013</t>
  </si>
  <si>
    <t>BR33014</t>
  </si>
  <si>
    <t>BR33015</t>
  </si>
  <si>
    <t>BR33016</t>
  </si>
  <si>
    <t>BR33017</t>
  </si>
  <si>
    <t>BR33019</t>
  </si>
  <si>
    <t>BR33020</t>
  </si>
  <si>
    <t>BR33021</t>
  </si>
  <si>
    <t>BR33022</t>
  </si>
  <si>
    <t>BR33023</t>
  </si>
  <si>
    <t>BR33024</t>
  </si>
  <si>
    <t>BR33025</t>
  </si>
  <si>
    <t>BR33027</t>
  </si>
  <si>
    <t>BR33028</t>
  </si>
  <si>
    <t>BR33029</t>
  </si>
  <si>
    <t>BR33030</t>
  </si>
  <si>
    <t>BR33031</t>
  </si>
  <si>
    <t>BR33033</t>
  </si>
  <si>
    <t>BR33034</t>
  </si>
  <si>
    <t>BR33035</t>
  </si>
  <si>
    <t>BR33037</t>
  </si>
  <si>
    <t>BR33038</t>
  </si>
  <si>
    <t>BR33040</t>
  </si>
  <si>
    <t>BR33041</t>
  </si>
  <si>
    <t>BR33042</t>
  </si>
  <si>
    <t>BR33043</t>
  </si>
  <si>
    <t>BR33045</t>
  </si>
  <si>
    <t>BR33047</t>
  </si>
  <si>
    <t>BR33048</t>
  </si>
  <si>
    <t>BR33049</t>
  </si>
  <si>
    <t>BR33050</t>
  </si>
  <si>
    <t>BR33051</t>
  </si>
  <si>
    <t>BR33052</t>
  </si>
  <si>
    <t>BR33054</t>
  </si>
  <si>
    <t>BR33055</t>
  </si>
  <si>
    <t>BR33056</t>
  </si>
  <si>
    <t>BR33058</t>
  </si>
  <si>
    <t>BR33059</t>
  </si>
  <si>
    <t>BR33061</t>
  </si>
  <si>
    <t>BR33062</t>
  </si>
  <si>
    <t>BR33064</t>
  </si>
  <si>
    <t>BR33065</t>
  </si>
  <si>
    <t>BR33066</t>
  </si>
  <si>
    <t>BR33067</t>
  </si>
  <si>
    <t>BR33068</t>
  </si>
  <si>
    <t>BR33069</t>
  </si>
  <si>
    <t>BR33070</t>
  </si>
  <si>
    <t>BR33071</t>
  </si>
  <si>
    <t>BR33072</t>
  </si>
  <si>
    <t>BR33073</t>
  </si>
  <si>
    <t>BR33074</t>
  </si>
  <si>
    <t>BR33076</t>
  </si>
  <si>
    <t>BR33078</t>
  </si>
  <si>
    <t>BR33079</t>
  </si>
  <si>
    <t>BR33080</t>
  </si>
  <si>
    <t>BR33081</t>
  </si>
  <si>
    <t>BR33082</t>
  </si>
  <si>
    <t>BR33083</t>
  </si>
  <si>
    <t>BR33084</t>
  </si>
  <si>
    <t>BR33086</t>
  </si>
  <si>
    <t>BR33087</t>
  </si>
  <si>
    <t>BR33088</t>
  </si>
  <si>
    <t>BR33089</t>
  </si>
  <si>
    <t>BR33091</t>
  </si>
  <si>
    <t>BR33093</t>
  </si>
  <si>
    <t>BR33094</t>
  </si>
  <si>
    <t>BR33095</t>
  </si>
  <si>
    <t>BR33096</t>
  </si>
  <si>
    <t>BR33097</t>
  </si>
  <si>
    <t>BR33098</t>
  </si>
  <si>
    <t>BR33099</t>
  </si>
  <si>
    <t>BR33101</t>
  </si>
  <si>
    <t>BR33103</t>
  </si>
  <si>
    <t>BR33106</t>
  </si>
  <si>
    <t>BR33110</t>
  </si>
  <si>
    <t>BR33111</t>
  </si>
  <si>
    <t>BR33112</t>
  </si>
  <si>
    <t>BR33113</t>
  </si>
  <si>
    <t>BR33114</t>
  </si>
  <si>
    <t>BR33116</t>
  </si>
  <si>
    <t>BR33117</t>
  </si>
  <si>
    <t>BR33118</t>
  </si>
  <si>
    <t>BR33119</t>
  </si>
  <si>
    <t>BR33120</t>
  </si>
  <si>
    <t>BR33121</t>
  </si>
  <si>
    <t>BR33123</t>
  </si>
  <si>
    <t>BR33124</t>
  </si>
  <si>
    <t>BR33125</t>
  </si>
  <si>
    <t>BR33126</t>
  </si>
  <si>
    <t>BR33127</t>
  </si>
  <si>
    <t>BR33128</t>
  </si>
  <si>
    <t>BR33129</t>
  </si>
  <si>
    <t>BR33130</t>
  </si>
  <si>
    <t>BR33131</t>
  </si>
  <si>
    <t>BR33132</t>
  </si>
  <si>
    <t>BR33133</t>
  </si>
  <si>
    <t>BR33134</t>
  </si>
  <si>
    <t>BR33135</t>
  </si>
  <si>
    <t>BR33136</t>
  </si>
  <si>
    <t>BR33137</t>
  </si>
  <si>
    <t>BR33138</t>
  </si>
  <si>
    <t>BR33139</t>
  </si>
  <si>
    <t>BR33140</t>
  </si>
  <si>
    <t>BR33141</t>
  </si>
  <si>
    <t>BR33142</t>
  </si>
  <si>
    <t>BR33143</t>
  </si>
  <si>
    <t>BR33144</t>
  </si>
  <si>
    <t>BR33145</t>
  </si>
  <si>
    <t>BR33146</t>
  </si>
  <si>
    <t>BR33147</t>
  </si>
  <si>
    <t>BR33148</t>
  </si>
  <si>
    <t>BR33151</t>
  </si>
  <si>
    <t>BR33152</t>
  </si>
  <si>
    <t>BR33153</t>
  </si>
  <si>
    <t>BR33154</t>
  </si>
  <si>
    <t>BR33155</t>
  </si>
  <si>
    <t>BR33156</t>
  </si>
  <si>
    <t>BR33158</t>
  </si>
  <si>
    <t>BR33159</t>
  </si>
  <si>
    <t>BR33160</t>
  </si>
  <si>
    <t>BR33161</t>
  </si>
  <si>
    <t>BR33163</t>
  </si>
  <si>
    <t>BR33164</t>
  </si>
  <si>
    <t>BR33165</t>
  </si>
  <si>
    <t>BR33166</t>
  </si>
  <si>
    <t>BR33167</t>
  </si>
  <si>
    <t>BR33168</t>
  </si>
  <si>
    <t>BR33169</t>
  </si>
  <si>
    <t>BR33170</t>
  </si>
  <si>
    <t>BR33171</t>
  </si>
  <si>
    <t>BR33173</t>
  </si>
  <si>
    <t>BR33175</t>
  </si>
  <si>
    <t>BR33176</t>
  </si>
  <si>
    <t>BR33177</t>
  </si>
  <si>
    <t>BR33178</t>
  </si>
  <si>
    <t>BR33179</t>
  </si>
  <si>
    <t>BR33180</t>
  </si>
  <si>
    <t>BR33181</t>
  </si>
  <si>
    <t>BR33182</t>
  </si>
  <si>
    <t>BR33183</t>
  </si>
  <si>
    <t>BR33185</t>
  </si>
  <si>
    <t>BR33186</t>
  </si>
  <si>
    <t>BR33187</t>
  </si>
  <si>
    <t>BR33188</t>
  </si>
  <si>
    <t>BR33189</t>
  </si>
  <si>
    <t>BR33191</t>
  </si>
  <si>
    <t>BR33194</t>
  </si>
  <si>
    <t>BR33195</t>
  </si>
  <si>
    <t>BR33196</t>
  </si>
  <si>
    <t>BR33197</t>
  </si>
  <si>
    <t>BR33198</t>
  </si>
  <si>
    <t>BR33199</t>
  </si>
  <si>
    <t>BR33200</t>
  </si>
  <si>
    <t>BR33201</t>
  </si>
  <si>
    <t>BR33203</t>
  </si>
  <si>
    <t>BR33204</t>
  </si>
  <si>
    <t>BR33205</t>
  </si>
  <si>
    <t>BR33206</t>
  </si>
  <si>
    <t>BR33207</t>
  </si>
  <si>
    <t>BR33208</t>
  </si>
  <si>
    <t>BR33209</t>
  </si>
  <si>
    <t>BR33210</t>
  </si>
  <si>
    <t>BR33211</t>
  </si>
  <si>
    <t>BR33212</t>
  </si>
  <si>
    <t>BR33213</t>
  </si>
  <si>
    <t>BR33214</t>
  </si>
  <si>
    <t>BR33215</t>
  </si>
  <si>
    <t>BR33216</t>
  </si>
  <si>
    <t>BR33217</t>
  </si>
  <si>
    <t>BR33218</t>
  </si>
  <si>
    <t>BR33219</t>
  </si>
  <si>
    <t>BR33220</t>
  </si>
  <si>
    <t>BR33221</t>
  </si>
  <si>
    <t>BR33222</t>
  </si>
  <si>
    <t>BR33223</t>
  </si>
  <si>
    <t>BR33225</t>
  </si>
  <si>
    <t>BR33226</t>
  </si>
  <si>
    <t>BR33227</t>
  </si>
  <si>
    <t>BR33229</t>
  </si>
  <si>
    <t>BR33230</t>
  </si>
  <si>
    <t>BR33231</t>
  </si>
  <si>
    <t>BR33232</t>
  </si>
  <si>
    <t>BR33233</t>
  </si>
  <si>
    <t>BR33234</t>
  </si>
  <si>
    <t>BR33235</t>
  </si>
  <si>
    <t>BR33236</t>
  </si>
  <si>
    <t>BR33237</t>
  </si>
  <si>
    <t>BR33238</t>
  </si>
  <si>
    <t>BR33239</t>
  </si>
  <si>
    <t>BR33240</t>
  </si>
  <si>
    <t>BR33241</t>
  </si>
  <si>
    <t>BR33243</t>
  </si>
  <si>
    <t>BR33244</t>
  </si>
  <si>
    <t>BR33245</t>
  </si>
  <si>
    <t>BR33246</t>
  </si>
  <si>
    <t>BR33247</t>
  </si>
  <si>
    <t>BR33249</t>
  </si>
  <si>
    <t>BR33252</t>
  </si>
  <si>
    <t>BR33253</t>
  </si>
  <si>
    <t>BR33254</t>
  </si>
  <si>
    <t>BR33255</t>
  </si>
  <si>
    <t>BR33256</t>
  </si>
  <si>
    <t>BR33257</t>
  </si>
  <si>
    <t>BR33258</t>
  </si>
  <si>
    <t>BR33259</t>
  </si>
  <si>
    <t>BR33260</t>
  </si>
  <si>
    <t>BR33263</t>
  </si>
  <si>
    <t>BR33264</t>
  </si>
  <si>
    <t>BR33265</t>
  </si>
  <si>
    <t>BR33266</t>
  </si>
  <si>
    <t>BR33267</t>
  </si>
  <si>
    <t>BR33268</t>
  </si>
  <si>
    <t>BR33269</t>
  </si>
  <si>
    <t>BR33270</t>
  </si>
  <si>
    <t>BR33271</t>
  </si>
  <si>
    <t>BR33272</t>
  </si>
  <si>
    <t>BR33273</t>
  </si>
  <si>
    <t>BR33274</t>
  </si>
  <si>
    <t>BR33275</t>
  </si>
  <si>
    <t>BR33276</t>
  </si>
  <si>
    <t>BR33278</t>
  </si>
  <si>
    <t>BR33279</t>
  </si>
  <si>
    <t>BR33280</t>
  </si>
  <si>
    <t>BR33281</t>
  </si>
  <si>
    <t>BR33282</t>
  </si>
  <si>
    <t>BR33283</t>
  </si>
  <si>
    <t>BR33284</t>
  </si>
  <si>
    <t>BR33285</t>
  </si>
  <si>
    <t>BR33287</t>
  </si>
  <si>
    <t>BR33288</t>
  </si>
  <si>
    <t>BR33289</t>
  </si>
  <si>
    <t>BR33290</t>
  </si>
  <si>
    <t>BR33291</t>
  </si>
  <si>
    <t>BR33292</t>
  </si>
  <si>
    <t>BR33293</t>
  </si>
  <si>
    <t>BR33294</t>
  </si>
  <si>
    <t>BR33295</t>
  </si>
  <si>
    <t>BR33296</t>
  </si>
  <si>
    <t>BR33298</t>
  </si>
  <si>
    <t>BR33299</t>
  </si>
  <si>
    <t>BR33300</t>
  </si>
  <si>
    <t>BR33301</t>
  </si>
  <si>
    <t>BR33305</t>
  </si>
  <si>
    <t>BR33306</t>
  </si>
  <si>
    <t>BR33307</t>
  </si>
  <si>
    <t>BR33308</t>
  </si>
  <si>
    <t>BR33309</t>
  </si>
  <si>
    <t>BR33311</t>
  </si>
  <si>
    <t>BR33312</t>
  </si>
  <si>
    <t>BR33313</t>
  </si>
  <si>
    <t>BR33314</t>
  </si>
  <si>
    <t>BR33315</t>
  </si>
  <si>
    <t>BR33316</t>
  </si>
  <si>
    <t>BR33317</t>
  </si>
  <si>
    <t>BR33319</t>
  </si>
  <si>
    <t>BR33320</t>
  </si>
  <si>
    <t>BR33321</t>
  </si>
  <si>
    <t>BR33322</t>
  </si>
  <si>
    <t>BR33323</t>
  </si>
  <si>
    <t>BR33324</t>
  </si>
  <si>
    <t>BR33325</t>
  </si>
  <si>
    <t>BR33326</t>
  </si>
  <si>
    <t>BR33327</t>
  </si>
  <si>
    <t>BR33328</t>
  </si>
  <si>
    <t>BR33329</t>
  </si>
  <si>
    <t>BR33330</t>
  </si>
  <si>
    <t>BR33331</t>
  </si>
  <si>
    <t>BR33333</t>
  </si>
  <si>
    <t>BR33335</t>
  </si>
  <si>
    <t>BR33337</t>
  </si>
  <si>
    <t>BR33338</t>
  </si>
  <si>
    <t>BR33340</t>
  </si>
  <si>
    <t>BR33341</t>
  </si>
  <si>
    <t>BR33343</t>
  </si>
  <si>
    <t>BR33345</t>
  </si>
  <si>
    <t>BR33346</t>
  </si>
  <si>
    <t>BR33347</t>
  </si>
  <si>
    <t>BR33348</t>
  </si>
  <si>
    <t>BR33350</t>
  </si>
  <si>
    <t>BR33351</t>
  </si>
  <si>
    <t>BR33352</t>
  </si>
  <si>
    <t>BR33353</t>
  </si>
  <si>
    <t>BR33354</t>
  </si>
  <si>
    <t>BR33355</t>
  </si>
  <si>
    <t>BR33356</t>
  </si>
  <si>
    <t>BR33359</t>
  </si>
  <si>
    <t>BR33360</t>
  </si>
  <si>
    <t>BR33361</t>
  </si>
  <si>
    <t>BR33363</t>
  </si>
  <si>
    <t>BR33364</t>
  </si>
  <si>
    <t>BR33365</t>
  </si>
  <si>
    <t>BR33367</t>
  </si>
  <si>
    <t>BR33369</t>
  </si>
  <si>
    <t>BR33371</t>
  </si>
  <si>
    <t>BR33372</t>
  </si>
  <si>
    <t>BR33376</t>
  </si>
  <si>
    <t>BR33377</t>
  </si>
  <si>
    <t>BR33378</t>
  </si>
  <si>
    <t>BR33379</t>
  </si>
  <si>
    <t>BR33380</t>
  </si>
  <si>
    <t>BR33381</t>
  </si>
  <si>
    <t>BR33384</t>
  </si>
  <si>
    <t>BR33386</t>
  </si>
  <si>
    <t>BR33387</t>
  </si>
  <si>
    <t>BR33388</t>
  </si>
  <si>
    <t>BR33390</t>
  </si>
  <si>
    <t>BR33391</t>
  </si>
  <si>
    <t>BR33396</t>
  </si>
  <si>
    <t>BR33397</t>
  </si>
  <si>
    <t>BR33399</t>
  </si>
  <si>
    <t>BR33400</t>
  </si>
  <si>
    <t>BR33401</t>
  </si>
  <si>
    <t>BR33402</t>
  </si>
  <si>
    <t>BR33403</t>
  </si>
  <si>
    <t>BR33404</t>
  </si>
  <si>
    <t>BR33405</t>
  </si>
  <si>
    <t>BR33406</t>
  </si>
  <si>
    <t>BR33407</t>
  </si>
  <si>
    <t>BR33408</t>
  </si>
  <si>
    <t>BR33409</t>
  </si>
  <si>
    <t>BR33410</t>
  </si>
  <si>
    <t>BR33411</t>
  </si>
  <si>
    <t>BR33412</t>
  </si>
  <si>
    <t>BR33413</t>
  </si>
  <si>
    <t>BR33415</t>
  </si>
  <si>
    <t>BR33416</t>
  </si>
  <si>
    <t>BR33417</t>
  </si>
  <si>
    <t>BR33419</t>
  </si>
  <si>
    <t>BR33421</t>
  </si>
  <si>
    <t>BR33422</t>
  </si>
  <si>
    <t>BR33423</t>
  </si>
  <si>
    <t>BR33424</t>
  </si>
  <si>
    <t>BR33425</t>
  </si>
  <si>
    <t>BR33426</t>
  </si>
  <si>
    <t>BR33427</t>
  </si>
  <si>
    <t>BR33428</t>
  </si>
  <si>
    <t>BR33430</t>
  </si>
  <si>
    <t>BR33431</t>
  </si>
  <si>
    <t>BR33432</t>
  </si>
  <si>
    <t>BR33433</t>
  </si>
  <si>
    <t>BR33434</t>
  </si>
  <si>
    <t>BR33436</t>
  </si>
  <si>
    <t>BR33437</t>
  </si>
  <si>
    <t>BR33438</t>
  </si>
  <si>
    <t>BR33440</t>
  </si>
  <si>
    <t>BR33441</t>
  </si>
  <si>
    <t>BR33442</t>
  </si>
  <si>
    <t>BR33443</t>
  </si>
  <si>
    <t>BR33444</t>
  </si>
  <si>
    <t>BR33445</t>
  </si>
  <si>
    <t>BR33446</t>
  </si>
  <si>
    <t>BR33448</t>
  </si>
  <si>
    <t>BR33449</t>
  </si>
  <si>
    <t>BR33450</t>
  </si>
  <si>
    <t>BR33451</t>
  </si>
  <si>
    <t>BR33452</t>
  </si>
  <si>
    <t>BR33453</t>
  </si>
  <si>
    <t>BR33454</t>
  </si>
  <si>
    <t>BR33455</t>
  </si>
  <si>
    <t>BR33456</t>
  </si>
  <si>
    <t>BR33457</t>
  </si>
  <si>
    <t>BR33458</t>
  </si>
  <si>
    <t>BR33460</t>
  </si>
  <si>
    <t>BR33461</t>
  </si>
  <si>
    <t>BR33462</t>
  </si>
  <si>
    <t>BR33464</t>
  </si>
  <si>
    <t>BR33465</t>
  </si>
  <si>
    <t>BR33466</t>
  </si>
  <si>
    <t>BR33467</t>
  </si>
  <si>
    <t>BR33468</t>
  </si>
  <si>
    <t>BR33469</t>
  </si>
  <si>
    <t>BR33470</t>
  </si>
  <si>
    <t>BR33471</t>
  </si>
  <si>
    <t>BR33472</t>
  </si>
  <si>
    <t>BR33473</t>
  </si>
  <si>
    <t>BR33474</t>
  </si>
  <si>
    <t>BR33475</t>
  </si>
  <si>
    <t>BR33477</t>
  </si>
  <si>
    <t>BR33478</t>
  </si>
  <si>
    <t>BR33480</t>
  </si>
  <si>
    <t>BR33481</t>
  </si>
  <si>
    <t>BR33483</t>
  </si>
  <si>
    <t>BR33484</t>
  </si>
  <si>
    <t>BR33485</t>
  </si>
  <si>
    <t>BR33486</t>
  </si>
  <si>
    <t>BR33487</t>
  </si>
  <si>
    <t>BR33488</t>
  </si>
  <si>
    <t>BR33489</t>
  </si>
  <si>
    <t>BR33490</t>
  </si>
  <si>
    <t>BR33491</t>
  </si>
  <si>
    <t>BR33492</t>
  </si>
  <si>
    <t>BR33495</t>
  </si>
  <si>
    <t>BR33496</t>
  </si>
  <si>
    <t>BR33497</t>
  </si>
  <si>
    <t>BR33498</t>
  </si>
  <si>
    <t>BR33500</t>
  </si>
  <si>
    <t>BR33502</t>
  </si>
  <si>
    <t>BR33503</t>
  </si>
  <si>
    <t>BR33504</t>
  </si>
  <si>
    <t>BR33505</t>
  </si>
  <si>
    <t>BR33506</t>
  </si>
  <si>
    <t>BR33508</t>
  </si>
  <si>
    <t>BR33509</t>
  </si>
  <si>
    <t>BR33510</t>
  </si>
  <si>
    <t>BR33512</t>
  </si>
  <si>
    <t>BR33513</t>
  </si>
  <si>
    <t>BR33515</t>
  </si>
  <si>
    <t>BR33517</t>
  </si>
  <si>
    <t>BR33518</t>
  </si>
  <si>
    <t>BR33520</t>
  </si>
  <si>
    <t>BR33521</t>
  </si>
  <si>
    <t>BR33523</t>
  </si>
  <si>
    <t>BR33524</t>
  </si>
  <si>
    <t>BR33525</t>
  </si>
  <si>
    <t>BR33526</t>
  </si>
  <si>
    <t>BR33527</t>
  </si>
  <si>
    <t>BR33529</t>
  </si>
  <si>
    <t>BR33530</t>
  </si>
  <si>
    <t>BR33533</t>
  </si>
  <si>
    <t>BR33534</t>
  </si>
  <si>
    <t>BR33535</t>
  </si>
  <si>
    <t>BR33536</t>
  </si>
  <si>
    <t>BR33537</t>
  </si>
  <si>
    <t>BR33539</t>
  </si>
  <si>
    <t>BR33540</t>
  </si>
  <si>
    <t>BR33541</t>
  </si>
  <si>
    <t>BR33542</t>
  </si>
  <si>
    <t>BR33543</t>
  </si>
  <si>
    <t>BR33544</t>
  </si>
  <si>
    <t>BR33545</t>
  </si>
  <si>
    <t>BR33546</t>
  </si>
  <si>
    <t>BR33547</t>
  </si>
  <si>
    <t>BR33548</t>
  </si>
  <si>
    <t>BR33549</t>
  </si>
  <si>
    <t>BR33550</t>
  </si>
  <si>
    <t>BR33551</t>
  </si>
  <si>
    <t>BR33552</t>
  </si>
  <si>
    <t>BR33553</t>
  </si>
  <si>
    <t>BR33554</t>
  </si>
  <si>
    <t>BR33556</t>
  </si>
  <si>
    <t>BR33557</t>
  </si>
  <si>
    <t>BR33558</t>
  </si>
  <si>
    <t>BR33559</t>
  </si>
  <si>
    <t>BR33560</t>
  </si>
  <si>
    <t>BR33562</t>
  </si>
  <si>
    <t>BR33564</t>
  </si>
  <si>
    <t>BR33565</t>
  </si>
  <si>
    <t>BR33566</t>
  </si>
  <si>
    <t>BR33568</t>
  </si>
  <si>
    <t>BR33569</t>
  </si>
  <si>
    <t>BR33570</t>
  </si>
  <si>
    <t>BR33571</t>
  </si>
  <si>
    <t>BR33573</t>
  </si>
  <si>
    <t>BR33574</t>
  </si>
  <si>
    <t>BR33575</t>
  </si>
  <si>
    <t>BR33576</t>
  </si>
  <si>
    <t>BR33577</t>
  </si>
  <si>
    <t>BR33580</t>
  </si>
  <si>
    <t>BR33581</t>
  </si>
  <si>
    <t>BR33582</t>
  </si>
  <si>
    <t>BR33583</t>
  </si>
  <si>
    <t>BR33584</t>
  </si>
  <si>
    <t>BR33585</t>
  </si>
  <si>
    <t>BR33586</t>
  </si>
  <si>
    <t>BR33588</t>
  </si>
  <si>
    <t>BR33589</t>
  </si>
  <si>
    <t>BR33591</t>
  </si>
  <si>
    <t>BR33592</t>
  </si>
  <si>
    <t>BR33593</t>
  </si>
  <si>
    <t>BR33594</t>
  </si>
  <si>
    <t>BR33595</t>
  </si>
  <si>
    <t>BR33596</t>
  </si>
  <si>
    <t>BR33597</t>
  </si>
  <si>
    <t>BR33598</t>
  </si>
  <si>
    <t>BR33599</t>
  </si>
  <si>
    <t>BR33600</t>
  </si>
  <si>
    <t>BR33602</t>
  </si>
  <si>
    <t>BR33603</t>
  </si>
  <si>
    <t>BR33604</t>
  </si>
  <si>
    <t>BR33606</t>
  </si>
  <si>
    <t>BR33607</t>
  </si>
  <si>
    <t>BR33608</t>
  </si>
  <si>
    <t>BR33609</t>
  </si>
  <si>
    <t>BR33610</t>
  </si>
  <si>
    <t>BR33613</t>
  </si>
  <si>
    <t>BR33614</t>
  </si>
  <si>
    <t>BR33615</t>
  </si>
  <si>
    <t>BR33618</t>
  </si>
  <si>
    <t>BR33620</t>
  </si>
  <si>
    <t>BR33621</t>
  </si>
  <si>
    <t>BR33622</t>
  </si>
  <si>
    <t>BR33623</t>
  </si>
  <si>
    <t>BR33624</t>
  </si>
  <si>
    <t>BR33625</t>
  </si>
  <si>
    <t>BR33626</t>
  </si>
  <si>
    <t>BR33627</t>
  </si>
  <si>
    <t>BR33629</t>
  </si>
  <si>
    <t>BR33630</t>
  </si>
  <si>
    <t>BR33632</t>
  </si>
  <si>
    <t>BR33633</t>
  </si>
  <si>
    <t>BR33634</t>
  </si>
  <si>
    <t>BR33635</t>
  </si>
  <si>
    <t>BR33636</t>
  </si>
  <si>
    <t>BR33637</t>
  </si>
  <si>
    <t>BR33638</t>
  </si>
  <si>
    <t>BR33639</t>
  </si>
  <si>
    <t>BR33640</t>
  </si>
  <si>
    <t>BR33641</t>
  </si>
  <si>
    <t>BR33642</t>
  </si>
  <si>
    <t>BR33644</t>
  </si>
  <si>
    <t>BR33646</t>
  </si>
  <si>
    <t>BR33647</t>
  </si>
  <si>
    <t>BR33649</t>
  </si>
  <si>
    <t>BR33650</t>
  </si>
  <si>
    <t>BR33651</t>
  </si>
  <si>
    <t>BR33652</t>
  </si>
  <si>
    <t>BR33653</t>
  </si>
  <si>
    <t>BR33654</t>
  </si>
  <si>
    <t>BR33655</t>
  </si>
  <si>
    <t>BR33657</t>
  </si>
  <si>
    <t>BR33659</t>
  </si>
  <si>
    <t>BR33660</t>
  </si>
  <si>
    <t>BR33661</t>
  </si>
  <si>
    <t>BR33662</t>
  </si>
  <si>
    <t>BR33664</t>
  </si>
  <si>
    <t>BR33665</t>
  </si>
  <si>
    <t>BR33666</t>
  </si>
  <si>
    <t>BR33667</t>
  </si>
  <si>
    <t>BR33669</t>
  </si>
  <si>
    <t>BR33670</t>
  </si>
  <si>
    <t>BR33671</t>
  </si>
  <si>
    <t>BR33672</t>
  </si>
  <si>
    <t>BR33673</t>
  </si>
  <si>
    <t>BR33674</t>
  </si>
  <si>
    <t>BR33675</t>
  </si>
  <si>
    <t>BR33677</t>
  </si>
  <si>
    <t>BR33678</t>
  </si>
  <si>
    <t>BR33680</t>
  </si>
  <si>
    <t>BR33682</t>
  </si>
  <si>
    <t>BR33685</t>
  </si>
  <si>
    <t>BR33686</t>
  </si>
  <si>
    <t>BR33687</t>
  </si>
  <si>
    <t>BR33689</t>
  </si>
  <si>
    <t>BR33690</t>
  </si>
  <si>
    <t>BR33691</t>
  </si>
  <si>
    <t>BR33693</t>
  </si>
  <si>
    <t>BR33696</t>
  </si>
  <si>
    <t>BR33698</t>
  </si>
  <si>
    <t>BR33699</t>
  </si>
  <si>
    <t>BR33700</t>
  </si>
  <si>
    <t>BR33701</t>
  </si>
  <si>
    <t>BR33702</t>
  </si>
  <si>
    <t>BR33703</t>
  </si>
  <si>
    <t>BR33704</t>
  </si>
  <si>
    <t>BR33705</t>
  </si>
  <si>
    <t>BR33706</t>
  </si>
  <si>
    <t>BR33707</t>
  </si>
  <si>
    <t>BR33708</t>
  </si>
  <si>
    <t>BR33709</t>
  </si>
  <si>
    <t>BR33712</t>
  </si>
  <si>
    <t>BR33714</t>
  </si>
  <si>
    <t>BR33719</t>
  </si>
  <si>
    <t>BR33720</t>
  </si>
  <si>
    <t>BR33721</t>
  </si>
  <si>
    <t>BR33722</t>
  </si>
  <si>
    <t>BR33724</t>
  </si>
  <si>
    <t>BR33727</t>
  </si>
  <si>
    <t>BR33729</t>
  </si>
  <si>
    <t>BR33732</t>
  </si>
  <si>
    <t>BR33733</t>
  </si>
  <si>
    <t>BR33736</t>
  </si>
  <si>
    <t>BR33738</t>
  </si>
  <si>
    <t>BR33739</t>
  </si>
  <si>
    <t>BR33741</t>
  </si>
  <si>
    <t>BR33745</t>
  </si>
  <si>
    <t>BR33746</t>
  </si>
  <si>
    <t>BR33747</t>
  </si>
  <si>
    <t>BR33749</t>
  </si>
  <si>
    <t>BR33751</t>
  </si>
  <si>
    <t>BR33752</t>
  </si>
  <si>
    <t>BR33753</t>
  </si>
  <si>
    <t>BR33754</t>
  </si>
  <si>
    <t>BR33757</t>
  </si>
  <si>
    <t>BR33758</t>
  </si>
  <si>
    <t>BR33759</t>
  </si>
  <si>
    <t>BR33760</t>
  </si>
  <si>
    <t>BR33762</t>
  </si>
  <si>
    <t>BR33763</t>
  </si>
  <si>
    <t>BR33764</t>
  </si>
  <si>
    <t>BR33767</t>
  </si>
  <si>
    <t>BR33768</t>
  </si>
  <si>
    <t>BR33769</t>
  </si>
  <si>
    <t>BR33770</t>
  </si>
  <si>
    <t>BR33771</t>
  </si>
  <si>
    <t>BR33772</t>
  </si>
  <si>
    <t>BR33773</t>
  </si>
  <si>
    <t>BR33774</t>
  </si>
  <si>
    <t>BR33775</t>
  </si>
  <si>
    <t>BR33776</t>
  </si>
  <si>
    <t>BR33778</t>
  </si>
  <si>
    <t>BR33780</t>
  </si>
  <si>
    <t>BR33781</t>
  </si>
  <si>
    <t>BR33783</t>
  </si>
  <si>
    <t>BR33784</t>
  </si>
  <si>
    <t>BR33785</t>
  </si>
  <si>
    <t>BR33787</t>
  </si>
  <si>
    <t>BR33789</t>
  </si>
  <si>
    <t>BR33791</t>
  </si>
  <si>
    <t>BR33792</t>
  </si>
  <si>
    <t>BR33794</t>
  </si>
  <si>
    <t>BR33795</t>
  </si>
  <si>
    <t>BR33796</t>
  </si>
  <si>
    <t>BR33797</t>
  </si>
  <si>
    <t>BR33800</t>
  </si>
  <si>
    <t>BR33801</t>
  </si>
  <si>
    <t>BR33802</t>
  </si>
  <si>
    <t>BR33803</t>
  </si>
  <si>
    <t>BR33805</t>
  </si>
  <si>
    <t>BR33806</t>
  </si>
  <si>
    <t>BR33808</t>
  </si>
  <si>
    <t>BR33809</t>
  </si>
  <si>
    <t>BR33810</t>
  </si>
  <si>
    <t>BR33811</t>
  </si>
  <si>
    <t>BR33812</t>
  </si>
  <si>
    <t>BR33813</t>
  </si>
  <si>
    <t>BR33814</t>
  </si>
  <si>
    <t>BR33815</t>
  </si>
  <si>
    <t>BR33816</t>
  </si>
  <si>
    <t>BR33817</t>
  </si>
  <si>
    <t>BR33818</t>
  </si>
  <si>
    <t>BR33819</t>
  </si>
  <si>
    <t>BR33820</t>
  </si>
  <si>
    <t>BR33822</t>
  </si>
  <si>
    <t>BR33823</t>
  </si>
  <si>
    <t>BR33824</t>
  </si>
  <si>
    <t>BR33825</t>
  </si>
  <si>
    <t>BR33826</t>
  </si>
  <si>
    <t>BR33827</t>
  </si>
  <si>
    <t>BR33828</t>
  </si>
  <si>
    <t>BR33829</t>
  </si>
  <si>
    <t>BR33830</t>
  </si>
  <si>
    <t>BR33831</t>
  </si>
  <si>
    <t>BR33833</t>
  </si>
  <si>
    <t>BR33834</t>
  </si>
  <si>
    <t>BR33835</t>
  </si>
  <si>
    <t>BR33836</t>
  </si>
  <si>
    <t>BR33837</t>
  </si>
  <si>
    <t>BR33838</t>
  </si>
  <si>
    <t>BR33839</t>
  </si>
  <si>
    <t>BR33840</t>
  </si>
  <si>
    <t>BR33841</t>
  </si>
  <si>
    <t>BR33842</t>
  </si>
  <si>
    <t>BR33843</t>
  </si>
  <si>
    <t>BR33845</t>
  </si>
  <si>
    <t>BR33846</t>
  </si>
  <si>
    <t>BR33847</t>
  </si>
  <si>
    <t>BR33849</t>
  </si>
  <si>
    <t>BR33850</t>
  </si>
  <si>
    <t>BR33851</t>
  </si>
  <si>
    <t>BR33852</t>
  </si>
  <si>
    <t>BR33853</t>
  </si>
  <si>
    <t>BR33854</t>
  </si>
  <si>
    <t>BR33855</t>
  </si>
  <si>
    <t>BR33856</t>
  </si>
  <si>
    <t>BR33857</t>
  </si>
  <si>
    <t>BR33859</t>
  </si>
  <si>
    <t>BR33860</t>
  </si>
  <si>
    <t>BR33861</t>
  </si>
  <si>
    <t>BR33862</t>
  </si>
  <si>
    <t>BR33864</t>
  </si>
  <si>
    <t>BR33866</t>
  </si>
  <si>
    <t>BR33868</t>
  </si>
  <si>
    <t>BR33869</t>
  </si>
  <si>
    <t>BR33870</t>
  </si>
  <si>
    <t>BR33873</t>
  </si>
  <si>
    <t>BR33874</t>
  </si>
  <si>
    <t>BR33875</t>
  </si>
  <si>
    <t>BR33876</t>
  </si>
  <si>
    <t>BR33878</t>
  </si>
  <si>
    <t>BR33879</t>
  </si>
  <si>
    <t>BR33881</t>
  </si>
  <si>
    <t>BR33882</t>
  </si>
  <si>
    <t>BR33883</t>
  </si>
  <si>
    <t>BR33884</t>
  </si>
  <si>
    <t>BR33886</t>
  </si>
  <si>
    <t>BR33887</t>
  </si>
  <si>
    <t>BR33888</t>
  </si>
  <si>
    <t>BR33889</t>
  </si>
  <si>
    <t>BR33890</t>
  </si>
  <si>
    <t>BR33891</t>
  </si>
  <si>
    <t>BR33892</t>
  </si>
  <si>
    <t>BR33893</t>
  </si>
  <si>
    <t>BR33894</t>
  </si>
  <si>
    <t>BR33896</t>
  </si>
  <si>
    <t>BR33897</t>
  </si>
  <si>
    <t>BR33898</t>
  </si>
  <si>
    <t>BR33899</t>
  </si>
  <si>
    <t>BR33901</t>
  </si>
  <si>
    <t>BR33903</t>
  </si>
  <si>
    <t>BR33905</t>
  </si>
  <si>
    <t>BR33906</t>
  </si>
  <si>
    <t>BR33907</t>
  </si>
  <si>
    <t>BR33908</t>
  </si>
  <si>
    <t>BR33909</t>
  </si>
  <si>
    <t>BR33910</t>
  </si>
  <si>
    <t>BR33911</t>
  </si>
  <si>
    <t>BR33912</t>
  </si>
  <si>
    <t>BR33913</t>
  </si>
  <si>
    <t>BR33915</t>
  </si>
  <si>
    <t>BR33916</t>
  </si>
  <si>
    <t>BR33917</t>
  </si>
  <si>
    <t>BR33919</t>
  </si>
  <si>
    <t>BR33920</t>
  </si>
  <si>
    <t>BR33921</t>
  </si>
  <si>
    <t>BR33922</t>
  </si>
  <si>
    <t>BR33923</t>
  </si>
  <si>
    <t>BR33924</t>
  </si>
  <si>
    <t>BR33925</t>
  </si>
  <si>
    <t>BR33926</t>
  </si>
  <si>
    <t>BR33927</t>
  </si>
  <si>
    <t>BR33928</t>
  </si>
  <si>
    <t>BR33929</t>
  </si>
  <si>
    <t>BR33930</t>
  </si>
  <si>
    <t>BR33931</t>
  </si>
  <si>
    <t>BR33932</t>
  </si>
  <si>
    <t>BR33933</t>
  </si>
  <si>
    <t>BR33934</t>
  </si>
  <si>
    <t>BR33935</t>
  </si>
  <si>
    <t>BR33937</t>
  </si>
  <si>
    <t>BR33939</t>
  </si>
  <si>
    <t>BR33941</t>
  </si>
  <si>
    <t>BR33943</t>
  </si>
  <si>
    <t>BR33944</t>
  </si>
  <si>
    <t>BR33945</t>
  </si>
  <si>
    <t>BR33946</t>
  </si>
  <si>
    <t>BR33947</t>
  </si>
  <si>
    <t>BR33948</t>
  </si>
  <si>
    <t>BR33949</t>
  </si>
  <si>
    <t>BR33952</t>
  </si>
  <si>
    <t>BR33953</t>
  </si>
  <si>
    <t>BR33955</t>
  </si>
  <si>
    <t>BR33957</t>
  </si>
  <si>
    <t>BR33958</t>
  </si>
  <si>
    <t>BR33960</t>
  </si>
  <si>
    <t>BR33961</t>
  </si>
  <si>
    <t>BR33962</t>
  </si>
  <si>
    <t>BR33963</t>
  </si>
  <si>
    <t>BR33964</t>
  </si>
  <si>
    <t>BR33965</t>
  </si>
  <si>
    <t>BR33968</t>
  </si>
  <si>
    <t>BR33970</t>
  </si>
  <si>
    <t>BR33971</t>
  </si>
  <si>
    <t>BR33973</t>
  </si>
  <si>
    <t>BR33974</t>
  </si>
  <si>
    <t>BR33975</t>
  </si>
  <si>
    <t>BR33976</t>
  </si>
  <si>
    <t>BR33977</t>
  </si>
  <si>
    <t>BR33979</t>
  </si>
  <si>
    <t>BR33981</t>
  </si>
  <si>
    <t>BR33982</t>
  </si>
  <si>
    <t>BR33983</t>
  </si>
  <si>
    <t>BR33984</t>
  </si>
  <si>
    <t>BR33985</t>
  </si>
  <si>
    <t>BR33986</t>
  </si>
  <si>
    <t>BR33987</t>
  </si>
  <si>
    <t>BR33990</t>
  </si>
  <si>
    <t>BR33991</t>
  </si>
  <si>
    <t>BR33992</t>
  </si>
  <si>
    <t>BR33993</t>
  </si>
  <si>
    <t>BR33994</t>
  </si>
  <si>
    <t>BR33995</t>
  </si>
  <si>
    <t>BR33996</t>
  </si>
  <si>
    <t>BR33997</t>
  </si>
  <si>
    <t>BR33998</t>
  </si>
  <si>
    <t>BR33999</t>
  </si>
  <si>
    <t>BR34000</t>
  </si>
  <si>
    <t>BR34002</t>
  </si>
  <si>
    <t>BR34003</t>
  </si>
  <si>
    <t>BR34004</t>
  </si>
  <si>
    <t>BR34005</t>
  </si>
  <si>
    <t>BR34007</t>
  </si>
  <si>
    <t>BR34009</t>
  </si>
  <si>
    <t>BR34010</t>
  </si>
  <si>
    <t>BR34011</t>
  </si>
  <si>
    <t>BR34012</t>
  </si>
  <si>
    <t>BR34013</t>
  </si>
  <si>
    <t>BR34014</t>
  </si>
  <si>
    <t>BR34015</t>
  </si>
  <si>
    <t>BR34016</t>
  </si>
  <si>
    <t>BR34017</t>
  </si>
  <si>
    <t>BR34019</t>
  </si>
  <si>
    <t>BR34020</t>
  </si>
  <si>
    <t>BR34021</t>
  </si>
  <si>
    <t>BR34022</t>
  </si>
  <si>
    <t>BR34023</t>
  </si>
  <si>
    <t>BR34025</t>
  </si>
  <si>
    <t>BR34026</t>
  </si>
  <si>
    <t>BR34027</t>
  </si>
  <si>
    <t>BR34028</t>
  </si>
  <si>
    <t>BR34029</t>
  </si>
  <si>
    <t>BR34030</t>
  </si>
  <si>
    <t>BR34032</t>
  </si>
  <si>
    <t>BR34033</t>
  </si>
  <si>
    <t>BR34034</t>
  </si>
  <si>
    <t>BR34035</t>
  </si>
  <si>
    <t>BR34036</t>
  </si>
  <si>
    <t>BR34037</t>
  </si>
  <si>
    <t>BR34038</t>
  </si>
  <si>
    <t>BR34039</t>
  </si>
  <si>
    <t>BR34041</t>
  </si>
  <si>
    <t>BR34043</t>
  </si>
  <si>
    <t>BR34045</t>
  </si>
  <si>
    <t>BR34046</t>
  </si>
  <si>
    <t>BR34047</t>
  </si>
  <si>
    <t>BR34048</t>
  </si>
  <si>
    <t>BR34049</t>
  </si>
  <si>
    <t>BR34050</t>
  </si>
  <si>
    <t>BR34052</t>
  </si>
  <si>
    <t>BR34053</t>
  </si>
  <si>
    <t>BR34054</t>
  </si>
  <si>
    <t>BR34055</t>
  </si>
  <si>
    <t>BR34057</t>
  </si>
  <si>
    <t>BR34058</t>
  </si>
  <si>
    <t>BR34059</t>
  </si>
  <si>
    <t>BR34060</t>
  </si>
  <si>
    <t>BR34061</t>
  </si>
  <si>
    <t>BR34062</t>
  </si>
  <si>
    <t>BR34063</t>
  </si>
  <si>
    <t>BR34064</t>
  </si>
  <si>
    <t>BR34065</t>
  </si>
  <si>
    <t>BR34066</t>
  </si>
  <si>
    <t>BR34068</t>
  </si>
  <si>
    <t>BR34070</t>
  </si>
  <si>
    <t>BR34071</t>
  </si>
  <si>
    <t>BR34073</t>
  </si>
  <si>
    <t>BR34076</t>
  </si>
  <si>
    <t>BR34077</t>
  </si>
  <si>
    <t>BR34078</t>
  </si>
  <si>
    <t>BR34080</t>
  </si>
  <si>
    <t>BR34081</t>
  </si>
  <si>
    <t>BR34082</t>
  </si>
  <si>
    <t>BR34084</t>
  </si>
  <si>
    <t>BR34086</t>
  </si>
  <si>
    <t>BR34087</t>
  </si>
  <si>
    <t>BR34088</t>
  </si>
  <si>
    <t>BR34089</t>
  </si>
  <si>
    <t>BR34091</t>
  </si>
  <si>
    <t>BR34092</t>
  </si>
  <si>
    <t>BR34093</t>
  </si>
  <si>
    <t>BR34095</t>
  </si>
  <si>
    <t>BR34097</t>
  </si>
  <si>
    <t>BR34098</t>
  </si>
  <si>
    <t>BR34099</t>
  </si>
  <si>
    <t>BR34100</t>
  </si>
  <si>
    <t>BR34101</t>
  </si>
  <si>
    <t>BR34102</t>
  </si>
  <si>
    <t>BR34103</t>
  </si>
  <si>
    <t>BR34104</t>
  </si>
  <si>
    <t>BR34105</t>
  </si>
  <si>
    <t>BR34106</t>
  </si>
  <si>
    <t>BR34108</t>
  </si>
  <si>
    <t>BR34109</t>
  </si>
  <si>
    <t>BR34110</t>
  </si>
  <si>
    <t>BR34111</t>
  </si>
  <si>
    <t>BR34112</t>
  </si>
  <si>
    <t>BR34113</t>
  </si>
  <si>
    <t>BR34114</t>
  </si>
  <si>
    <t>BR34115</t>
  </si>
  <si>
    <t>BR34116</t>
  </si>
  <si>
    <t>BR34118</t>
  </si>
  <si>
    <t>BR34119</t>
  </si>
  <si>
    <t>BR34120</t>
  </si>
  <si>
    <t>BR34121</t>
  </si>
  <si>
    <t>BR34122</t>
  </si>
  <si>
    <t>BR34123</t>
  </si>
  <si>
    <t>BR34124</t>
  </si>
  <si>
    <t>BR34125</t>
  </si>
  <si>
    <t>BR34126</t>
  </si>
  <si>
    <t>BR34127</t>
  </si>
  <si>
    <t>BR34128</t>
  </si>
  <si>
    <t>BR34129</t>
  </si>
  <si>
    <t>BR34130</t>
  </si>
  <si>
    <t>BR34133</t>
  </si>
  <si>
    <t>BR34134</t>
  </si>
  <si>
    <t>BR34135</t>
  </si>
  <si>
    <t>BR34136</t>
  </si>
  <si>
    <t>BR34137</t>
  </si>
  <si>
    <t>BR34138</t>
  </si>
  <si>
    <t>BR34139</t>
  </si>
  <si>
    <t>BR34140</t>
  </si>
  <si>
    <t>BR34141</t>
  </si>
  <si>
    <t>BR34142</t>
  </si>
  <si>
    <t>BR34143</t>
  </si>
  <si>
    <t>BR34144</t>
  </si>
  <si>
    <t>BR34145</t>
  </si>
  <si>
    <t>BR34146</t>
  </si>
  <si>
    <t>BR34147</t>
  </si>
  <si>
    <t>BR34148</t>
  </si>
  <si>
    <t>BR34149</t>
  </si>
  <si>
    <t>BR34150</t>
  </si>
  <si>
    <t>BR34151</t>
  </si>
  <si>
    <t>BR34153</t>
  </si>
  <si>
    <t>BR34154</t>
  </si>
  <si>
    <t>BR34155</t>
  </si>
  <si>
    <t>BR34157</t>
  </si>
  <si>
    <t>BR34158</t>
  </si>
  <si>
    <t>BR34159</t>
  </si>
  <si>
    <t>BR34160</t>
  </si>
  <si>
    <t>BR34161</t>
  </si>
  <si>
    <t>BR34162</t>
  </si>
  <si>
    <t>BR34163</t>
  </si>
  <si>
    <t>BR34164</t>
  </si>
  <si>
    <t>BR34165</t>
  </si>
  <si>
    <t>BR34166</t>
  </si>
  <si>
    <t>BR34167</t>
  </si>
  <si>
    <t>BR34168</t>
  </si>
  <si>
    <t>BR34169</t>
  </si>
  <si>
    <t>BR34170</t>
  </si>
  <si>
    <t>BR34171</t>
  </si>
  <si>
    <t>BR34172</t>
  </si>
  <si>
    <t>BR34173</t>
  </si>
  <si>
    <t>BR34174</t>
  </si>
  <si>
    <t>BR34175</t>
  </si>
  <si>
    <t>BR34176</t>
  </si>
  <si>
    <t>BR34177</t>
  </si>
  <si>
    <t>BR34178</t>
  </si>
  <si>
    <t>BR34179</t>
  </si>
  <si>
    <t>BR34180</t>
  </si>
  <si>
    <t>BR34181</t>
  </si>
  <si>
    <t>BR34182</t>
  </si>
  <si>
    <t>BR34184</t>
  </si>
  <si>
    <t>BR34185</t>
  </si>
  <si>
    <t>BR34186</t>
  </si>
  <si>
    <t>BR34187</t>
  </si>
  <si>
    <t>BR34188</t>
  </si>
  <si>
    <t>BR34189</t>
  </si>
  <si>
    <t>BR34190</t>
  </si>
  <si>
    <t>BR34191</t>
  </si>
  <si>
    <t>BR34192</t>
  </si>
  <si>
    <t>BR34194</t>
  </si>
  <si>
    <t>BR34195</t>
  </si>
  <si>
    <t>BR34196</t>
  </si>
  <si>
    <t>BR34197</t>
  </si>
  <si>
    <t>BR34198</t>
  </si>
  <si>
    <t>BR34199</t>
  </si>
  <si>
    <t>BR34200</t>
  </si>
  <si>
    <t>BR34201</t>
  </si>
  <si>
    <t>BR34202</t>
  </si>
  <si>
    <t>BR34203</t>
  </si>
  <si>
    <t>BR34204</t>
  </si>
  <si>
    <t>BR34205</t>
  </si>
  <si>
    <t>BR34206</t>
  </si>
  <si>
    <t>BR34207</t>
  </si>
  <si>
    <t>BR34208</t>
  </si>
  <si>
    <t>BR34209</t>
  </si>
  <si>
    <t>BR34210</t>
  </si>
  <si>
    <t>BR34211</t>
  </si>
  <si>
    <t>BR34212</t>
  </si>
  <si>
    <t>BR34214</t>
  </si>
  <si>
    <t>BR34215</t>
  </si>
  <si>
    <t>BR34216</t>
  </si>
  <si>
    <t>BR34217</t>
  </si>
  <si>
    <t>BR34218</t>
  </si>
  <si>
    <t>BR34219</t>
  </si>
  <si>
    <t>BR34220</t>
  </si>
  <si>
    <t>BR34221</t>
  </si>
  <si>
    <t>BR34222</t>
  </si>
  <si>
    <t>BR34223</t>
  </si>
  <si>
    <t>BR34224</t>
  </si>
  <si>
    <t>BR34225</t>
  </si>
  <si>
    <t>BR34226</t>
  </si>
  <si>
    <t>BR34227</t>
  </si>
  <si>
    <t>BR34228</t>
  </si>
  <si>
    <t>BR34229</t>
  </si>
  <si>
    <t>BR34230</t>
  </si>
  <si>
    <t>BR34232</t>
  </si>
  <si>
    <t>BR34233</t>
  </si>
  <si>
    <t>BR34234</t>
  </si>
  <si>
    <t>BR34235</t>
  </si>
  <si>
    <t>BR34236</t>
  </si>
  <si>
    <t>BR34237</t>
  </si>
  <si>
    <t>BR34239</t>
  </si>
  <si>
    <t>BR34242</t>
  </si>
  <si>
    <t>BR34243</t>
  </si>
  <si>
    <t>BR34244</t>
  </si>
  <si>
    <t>BR34245</t>
  </si>
  <si>
    <t>BR34246</t>
  </si>
  <si>
    <t>BR34248</t>
  </si>
  <si>
    <t>BR34249</t>
  </si>
  <si>
    <t>BR34250</t>
  </si>
  <si>
    <t>BR34251</t>
  </si>
  <si>
    <t>BR34252</t>
  </si>
  <si>
    <t>BR34253</t>
  </si>
  <si>
    <t>BR34254</t>
  </si>
  <si>
    <t>BR34255</t>
  </si>
  <si>
    <t>BR34256</t>
  </si>
  <si>
    <t>BR34257</t>
  </si>
  <si>
    <t>BR34258</t>
  </si>
  <si>
    <t>BR34259</t>
  </si>
  <si>
    <t>BR34261</t>
  </si>
  <si>
    <t>BR34262</t>
  </si>
  <si>
    <t>BR34264</t>
  </si>
  <si>
    <t>BR34265</t>
  </si>
  <si>
    <t>BR34266</t>
  </si>
  <si>
    <t>BR34268</t>
  </si>
  <si>
    <t>BR34269</t>
  </si>
  <si>
    <t>BR34270</t>
  </si>
  <si>
    <t>BR34271</t>
  </si>
  <si>
    <t>BR34272</t>
  </si>
  <si>
    <t>BR34273</t>
  </si>
  <si>
    <t>BR34274</t>
  </si>
  <si>
    <t>BR34275</t>
  </si>
  <si>
    <t>BR34276</t>
  </si>
  <si>
    <t>BR34277</t>
  </si>
  <si>
    <t>BR34278</t>
  </si>
  <si>
    <t>BR34280</t>
  </si>
  <si>
    <t>BR34281</t>
  </si>
  <si>
    <t>BR34282</t>
  </si>
  <si>
    <t>BR34283</t>
  </si>
  <si>
    <t>BR34284</t>
  </si>
  <si>
    <t>BR34285</t>
  </si>
  <si>
    <t>BR34286</t>
  </si>
  <si>
    <t>BR34287</t>
  </si>
  <si>
    <t>BR34288</t>
  </si>
  <si>
    <t>BR34289</t>
  </si>
  <si>
    <t>BR34290</t>
  </si>
  <si>
    <t>BR34291</t>
  </si>
  <si>
    <t>BR34292</t>
  </si>
  <si>
    <t>BR34293</t>
  </si>
  <si>
    <t>BR34294</t>
  </si>
  <si>
    <t>BR34295</t>
  </si>
  <si>
    <t>BR34296</t>
  </si>
  <si>
    <t>BR34298</t>
  </si>
  <si>
    <t>BR34299</t>
  </si>
  <si>
    <t>BR34300</t>
  </si>
  <si>
    <t>BR34301</t>
  </si>
  <si>
    <t>BR34302</t>
  </si>
  <si>
    <t>BR34303</t>
  </si>
  <si>
    <t>BR34304</t>
  </si>
  <si>
    <t>BR34305</t>
  </si>
  <si>
    <t>BR34306</t>
  </si>
  <si>
    <t>BR34307</t>
  </si>
  <si>
    <t>BR34309</t>
  </si>
  <si>
    <t>BR34310</t>
  </si>
  <si>
    <t>BR34311</t>
  </si>
  <si>
    <t>BR34313</t>
  </si>
  <si>
    <t>BR34314</t>
  </si>
  <si>
    <t>BR34315</t>
  </si>
  <si>
    <t>BR34316</t>
  </si>
  <si>
    <t>BR34317</t>
  </si>
  <si>
    <t>BR34318</t>
  </si>
  <si>
    <t>BR34319</t>
  </si>
  <si>
    <t>BR34321</t>
  </si>
  <si>
    <t>BR34322</t>
  </si>
  <si>
    <t>BR34323</t>
  </si>
  <si>
    <t>BR34324</t>
  </si>
  <si>
    <t>BR34326</t>
  </si>
  <si>
    <t>BR34327</t>
  </si>
  <si>
    <t>BR34328</t>
  </si>
  <si>
    <t>BR34329</t>
  </si>
  <si>
    <t>BR34331</t>
  </si>
  <si>
    <t>BR34332</t>
  </si>
  <si>
    <t>BR34333</t>
  </si>
  <si>
    <t>BR34334</t>
  </si>
  <si>
    <t>BR34336</t>
  </si>
  <si>
    <t>BR34337</t>
  </si>
  <si>
    <t>BR34339</t>
  </si>
  <si>
    <t>BR34340</t>
  </si>
  <si>
    <t>BR34341</t>
  </si>
  <si>
    <t>BR34342</t>
  </si>
  <si>
    <t>BR34343</t>
  </si>
  <si>
    <t>BR34344</t>
  </si>
  <si>
    <t>BR34345</t>
  </si>
  <si>
    <t>BR34346</t>
  </si>
  <si>
    <t>BR34347</t>
  </si>
  <si>
    <t>BR34348</t>
  </si>
  <si>
    <t>BR34349</t>
  </si>
  <si>
    <t>BR34350</t>
  </si>
  <si>
    <t>BR34351</t>
  </si>
  <si>
    <t>BR34353</t>
  </si>
  <si>
    <t>BR34354</t>
  </si>
  <si>
    <t>BR34355</t>
  </si>
  <si>
    <t>BR34356</t>
  </si>
  <si>
    <t>BR34357</t>
  </si>
  <si>
    <t>BR34358</t>
  </si>
  <si>
    <t>BR34359</t>
  </si>
  <si>
    <t>BR34361</t>
  </si>
  <si>
    <t>BR34362</t>
  </si>
  <si>
    <t>BR34363</t>
  </si>
  <si>
    <t>BR34364</t>
  </si>
  <si>
    <t>BR34366</t>
  </si>
  <si>
    <t>BR34367</t>
  </si>
  <si>
    <t>BR34369</t>
  </si>
  <si>
    <t>BR34370</t>
  </si>
  <si>
    <t>BR34371</t>
  </si>
  <si>
    <t>BR34372</t>
  </si>
  <si>
    <t>BR34373</t>
  </si>
  <si>
    <t>BR34375</t>
  </si>
  <si>
    <t>BR34376</t>
  </si>
  <si>
    <t>BR34377</t>
  </si>
  <si>
    <t>BR34378</t>
  </si>
  <si>
    <t>BR34379</t>
  </si>
  <si>
    <t>BR34380</t>
  </si>
  <si>
    <t>BR34381</t>
  </si>
  <si>
    <t>BR34383</t>
  </si>
  <si>
    <t>BR34384</t>
  </si>
  <si>
    <t>BR34385</t>
  </si>
  <si>
    <t>BR34387</t>
  </si>
  <si>
    <t>BR34389</t>
  </si>
  <si>
    <t>BR34390</t>
  </si>
  <si>
    <t>BR34391</t>
  </si>
  <si>
    <t>BR34392</t>
  </si>
  <si>
    <t>BR34393</t>
  </si>
  <si>
    <t>BR34394</t>
  </si>
  <si>
    <t>BR34395</t>
  </si>
  <si>
    <t>BR34397</t>
  </si>
  <si>
    <t>BR34398</t>
  </si>
  <si>
    <t>BR34399</t>
  </si>
  <si>
    <t>BR34402</t>
  </si>
  <si>
    <t>BR34403</t>
  </si>
  <si>
    <t>BR34404</t>
  </si>
  <si>
    <t>BR34405</t>
  </si>
  <si>
    <t>BR34407</t>
  </si>
  <si>
    <t>BR34408</t>
  </si>
  <si>
    <t>BR34409</t>
  </si>
  <si>
    <t>BR34410</t>
  </si>
  <si>
    <t>BR34411</t>
  </si>
  <si>
    <t>BR34412</t>
  </si>
  <si>
    <t>BR34413</t>
  </si>
  <si>
    <t>BR34414</t>
  </si>
  <si>
    <t>BR34415</t>
  </si>
  <si>
    <t>BR34416</t>
  </si>
  <si>
    <t>BR34418</t>
  </si>
  <si>
    <t>BR34419</t>
  </si>
  <si>
    <t>BR34420</t>
  </si>
  <si>
    <t>BR34421</t>
  </si>
  <si>
    <t>BR34423</t>
  </si>
  <si>
    <t>BR34425</t>
  </si>
  <si>
    <t>BR34427</t>
  </si>
  <si>
    <t>BR34428</t>
  </si>
  <si>
    <t>BR34430</t>
  </si>
  <si>
    <t>BR34431</t>
  </si>
  <si>
    <t>BR34432</t>
  </si>
  <si>
    <t>BR34433</t>
  </si>
  <si>
    <t>BR34435</t>
  </si>
  <si>
    <t>BR34436</t>
  </si>
  <si>
    <t>BR34437</t>
  </si>
  <si>
    <t>BR34438</t>
  </si>
  <si>
    <t>BR34439</t>
  </si>
  <si>
    <t>BR34440</t>
  </si>
  <si>
    <t>BR34441</t>
  </si>
  <si>
    <t>BR34442</t>
  </si>
  <si>
    <t>BR34443</t>
  </si>
  <si>
    <t>BR34445</t>
  </si>
  <si>
    <t>BR34446</t>
  </si>
  <si>
    <t>BR34447</t>
  </si>
  <si>
    <t>BR34449</t>
  </si>
  <si>
    <t>BR34451</t>
  </si>
  <si>
    <t>BR34453</t>
  </si>
  <si>
    <t>BR34454</t>
  </si>
  <si>
    <t>BR34455</t>
  </si>
  <si>
    <t>BR34456</t>
  </si>
  <si>
    <t>BR34457</t>
  </si>
  <si>
    <t>BR34458</t>
  </si>
  <si>
    <t>BR34459</t>
  </si>
  <si>
    <t>BR34460</t>
  </si>
  <si>
    <t>BR34461</t>
  </si>
  <si>
    <t>BR34462</t>
  </si>
  <si>
    <t>BR34463</t>
  </si>
  <si>
    <t>BR34464</t>
  </si>
  <si>
    <t>BR34465</t>
  </si>
  <si>
    <t>BR34466</t>
  </si>
  <si>
    <t>BR34467</t>
  </si>
  <si>
    <t>BR34468</t>
  </si>
  <si>
    <t>BR34469</t>
  </si>
  <si>
    <t>BR34471</t>
  </si>
  <si>
    <t>BR34472</t>
  </si>
  <si>
    <t>BR34473</t>
  </si>
  <si>
    <t>BR34474</t>
  </si>
  <si>
    <t>BR34475</t>
  </si>
  <si>
    <t>BR34476</t>
  </si>
  <si>
    <t>BR34477</t>
  </si>
  <si>
    <t>BR34479</t>
  </si>
  <si>
    <t>BR34480</t>
  </si>
  <si>
    <t>BR34481</t>
  </si>
  <si>
    <t>BR34482</t>
  </si>
  <si>
    <t>BR34483</t>
  </si>
  <si>
    <t>BR34485</t>
  </si>
  <si>
    <t>BR34486</t>
  </si>
  <si>
    <t>BR34487</t>
  </si>
  <si>
    <t>BR34489</t>
  </si>
  <si>
    <t>BR34490</t>
  </si>
  <si>
    <t>BR34491</t>
  </si>
  <si>
    <t>BR34493</t>
  </si>
  <si>
    <t>BR34494</t>
  </si>
  <si>
    <t>BR34495</t>
  </si>
  <si>
    <t>BR34497</t>
  </si>
  <si>
    <t>BR34498</t>
  </si>
  <si>
    <t>BR34499</t>
  </si>
  <si>
    <t>BR34500</t>
  </si>
  <si>
    <t>BR34501</t>
  </si>
  <si>
    <t>BR34502</t>
  </si>
  <si>
    <t>BR34503</t>
  </si>
  <si>
    <t>BR34504</t>
  </si>
  <si>
    <t>BR34505</t>
  </si>
  <si>
    <t>BR34506</t>
  </si>
  <si>
    <t>BR34508</t>
  </si>
  <si>
    <t>BR34509</t>
  </si>
  <si>
    <t>BR34510</t>
  </si>
  <si>
    <t>BR34511</t>
  </si>
  <si>
    <t>BR34512</t>
  </si>
  <si>
    <t>BR34513</t>
  </si>
  <si>
    <t>BR34514</t>
  </si>
  <si>
    <t>BR34515</t>
  </si>
  <si>
    <t>BR34516</t>
  </si>
  <si>
    <t>BR34517</t>
  </si>
  <si>
    <t>BR34518</t>
  </si>
  <si>
    <t>BR34519</t>
  </si>
  <si>
    <t>BR34520</t>
  </si>
  <si>
    <t>BR34521</t>
  </si>
  <si>
    <t>BR34522</t>
  </si>
  <si>
    <t>BR34523</t>
  </si>
  <si>
    <t>BR34524</t>
  </si>
  <si>
    <t>BR34525</t>
  </si>
  <si>
    <t>BR34526</t>
  </si>
  <si>
    <t>BR34527</t>
  </si>
  <si>
    <t>BR34528</t>
  </si>
  <si>
    <t>BR34529</t>
  </si>
  <si>
    <t>BR34530</t>
  </si>
  <si>
    <t>BR34531</t>
  </si>
  <si>
    <t>BR34533</t>
  </si>
  <si>
    <t>BR34534</t>
  </si>
  <si>
    <t>BR34535</t>
  </si>
  <si>
    <t>BR34536</t>
  </si>
  <si>
    <t>BR34537</t>
  </si>
  <si>
    <t>BR34538</t>
  </si>
  <si>
    <t>BR34539</t>
  </si>
  <si>
    <t>BR34540</t>
  </si>
  <si>
    <t>BR34543</t>
  </si>
  <si>
    <t>BR34545</t>
  </si>
  <si>
    <t>BR34546</t>
  </si>
  <si>
    <t>BR34547</t>
  </si>
  <si>
    <t>BR34548</t>
  </si>
  <si>
    <t>BR34550</t>
  </si>
  <si>
    <t>BR34552</t>
  </si>
  <si>
    <t>BR34553</t>
  </si>
  <si>
    <t>BR34554</t>
  </si>
  <si>
    <t>BR34556</t>
  </si>
  <si>
    <t>BR34557</t>
  </si>
  <si>
    <t>BR34558</t>
  </si>
  <si>
    <t>BR34559</t>
  </si>
  <si>
    <t>BR34560</t>
  </si>
  <si>
    <t>BR34561</t>
  </si>
  <si>
    <t>BR34562</t>
  </si>
  <si>
    <t>BR34563</t>
  </si>
  <si>
    <t>BR34564</t>
  </si>
  <si>
    <t>BR34565</t>
  </si>
  <si>
    <t>BR34566</t>
  </si>
  <si>
    <t>BR34567</t>
  </si>
  <si>
    <t>BR34568</t>
  </si>
  <si>
    <t>BR34569</t>
  </si>
  <si>
    <t>BR34570</t>
  </si>
  <si>
    <t>BR34571</t>
  </si>
  <si>
    <t>BR34572</t>
  </si>
  <si>
    <t>BR34573</t>
  </si>
  <si>
    <t>BR34574</t>
  </si>
  <si>
    <t>BR34575</t>
  </si>
  <si>
    <t>BR34576</t>
  </si>
  <si>
    <t>BR34577</t>
  </si>
  <si>
    <t>BR34578</t>
  </si>
  <si>
    <t>BR34579</t>
  </si>
  <si>
    <t>BR34580</t>
  </si>
  <si>
    <t>BR34581</t>
  </si>
  <si>
    <t>BR34582</t>
  </si>
  <si>
    <t>BR34583</t>
  </si>
  <si>
    <t>BR34584</t>
  </si>
  <si>
    <t>BR34585</t>
  </si>
  <si>
    <t>BR34586</t>
  </si>
  <si>
    <t>BR34587</t>
  </si>
  <si>
    <t>BR34588</t>
  </si>
  <si>
    <t>BR34589</t>
  </si>
  <si>
    <t>BR34590</t>
  </si>
  <si>
    <t>BR34591</t>
  </si>
  <si>
    <t>BR34592</t>
  </si>
  <si>
    <t>BR34593</t>
  </si>
  <si>
    <t>BR34594</t>
  </si>
  <si>
    <t>BR34595</t>
  </si>
  <si>
    <t>BR34596</t>
  </si>
  <si>
    <t>BR34597</t>
  </si>
  <si>
    <t>BR34598</t>
  </si>
  <si>
    <t>BR34599</t>
  </si>
  <si>
    <t>BR34600</t>
  </si>
  <si>
    <t>BR34601</t>
  </si>
  <si>
    <t>BR34602</t>
  </si>
  <si>
    <t>BR34603</t>
  </si>
  <si>
    <t>BR34604</t>
  </si>
  <si>
    <t>BR34605</t>
  </si>
  <si>
    <t>BR34606</t>
  </si>
  <si>
    <t>BR34607</t>
  </si>
  <si>
    <t>BR34608</t>
  </si>
  <si>
    <t>BR34610</t>
  </si>
  <si>
    <t>BR34611</t>
  </si>
  <si>
    <t>BR34612</t>
  </si>
  <si>
    <t>BR34613</t>
  </si>
  <si>
    <t>BR34614</t>
  </si>
  <si>
    <t>BR34615</t>
  </si>
  <si>
    <t>BR34616</t>
  </si>
  <si>
    <t>BR34617</t>
  </si>
  <si>
    <t>BR34618</t>
  </si>
  <si>
    <t>BR34619</t>
  </si>
  <si>
    <t>BR34620</t>
  </si>
  <si>
    <t>BR34621</t>
  </si>
  <si>
    <t>BR34622</t>
  </si>
  <si>
    <t>BR34623</t>
  </si>
  <si>
    <t>BR34624</t>
  </si>
  <si>
    <t>BR34625</t>
  </si>
  <si>
    <t>BR34626</t>
  </si>
  <si>
    <t>BR34627</t>
  </si>
  <si>
    <t>BR34628</t>
  </si>
  <si>
    <t>BR34629</t>
  </si>
  <si>
    <t>BR34630</t>
  </si>
  <si>
    <t>BR34631</t>
  </si>
  <si>
    <t>BR34632</t>
  </si>
  <si>
    <t>BR34634</t>
  </si>
  <si>
    <t>BR34635</t>
  </si>
  <si>
    <t>BR34636</t>
  </si>
  <si>
    <t>BR34637</t>
  </si>
  <si>
    <t>BR34638</t>
  </si>
  <si>
    <t>BR34639</t>
  </si>
  <si>
    <t>BR34641</t>
  </si>
  <si>
    <t>BR34642</t>
  </si>
  <si>
    <t>BR34643</t>
  </si>
  <si>
    <t>BR34644</t>
  </si>
  <si>
    <t>BR34645</t>
  </si>
  <si>
    <t>BR34646</t>
  </si>
  <si>
    <t>BR34647</t>
  </si>
  <si>
    <t>BR34648</t>
  </si>
  <si>
    <t>BR34649</t>
  </si>
  <si>
    <t>BR34650</t>
  </si>
  <si>
    <t>BR34652</t>
  </si>
  <si>
    <t>BR34653</t>
  </si>
  <si>
    <t>BR34654</t>
  </si>
  <si>
    <t>BR34655</t>
  </si>
  <si>
    <t>BR34656</t>
  </si>
  <si>
    <t>BR34657</t>
  </si>
  <si>
    <t>BR34658</t>
  </si>
  <si>
    <t>BR34659</t>
  </si>
  <si>
    <t>BR34661</t>
  </si>
  <si>
    <t>BR34662</t>
  </si>
  <si>
    <t>BR34663</t>
  </si>
  <si>
    <t>BR34664</t>
  </si>
  <si>
    <t>BR34665</t>
  </si>
  <si>
    <t>BR34666</t>
  </si>
  <si>
    <t>BR34667</t>
  </si>
  <si>
    <t>BR34669</t>
  </si>
  <si>
    <t>BR34670</t>
  </si>
  <si>
    <t>BR34672</t>
  </si>
  <si>
    <t>BR34674</t>
  </si>
  <si>
    <t>BR34675</t>
  </si>
  <si>
    <t>BR34676</t>
  </si>
  <si>
    <t>BR34680</t>
  </si>
  <si>
    <t>BR34681</t>
  </si>
  <si>
    <t>BR34682</t>
  </si>
  <si>
    <t>BR34683</t>
  </si>
  <si>
    <t>BR34685</t>
  </si>
  <si>
    <t>BR34686</t>
  </si>
  <si>
    <t>BR34687</t>
  </si>
  <si>
    <t>BR34688</t>
  </si>
  <si>
    <t>BR34689</t>
  </si>
  <si>
    <t>BR34690</t>
  </si>
  <si>
    <t>BR34691</t>
  </si>
  <si>
    <t>BR34692</t>
  </si>
  <si>
    <t>BR34693</t>
  </si>
  <si>
    <t>BR34694</t>
  </si>
  <si>
    <t>BR34695</t>
  </si>
  <si>
    <t>BR34696</t>
  </si>
  <si>
    <t>BR34697</t>
  </si>
  <si>
    <t>BR34698</t>
  </si>
  <si>
    <t>BR34699</t>
  </si>
  <si>
    <t>BR34700</t>
  </si>
  <si>
    <t>BR34702</t>
  </si>
  <si>
    <t>BR34703</t>
  </si>
  <si>
    <t>BR34704</t>
  </si>
  <si>
    <t>BR34705</t>
  </si>
  <si>
    <t>BR34706</t>
  </si>
  <si>
    <t>BR34707</t>
  </si>
  <si>
    <t>BR34708</t>
  </si>
  <si>
    <t>BR34710</t>
  </si>
  <si>
    <t>BR34711</t>
  </si>
  <si>
    <t>BR34713</t>
  </si>
  <si>
    <t>BR34714</t>
  </si>
  <si>
    <t>BR34715</t>
  </si>
  <si>
    <t>BR34716</t>
  </si>
  <si>
    <t>BR34718</t>
  </si>
  <si>
    <t>BR34719</t>
  </si>
  <si>
    <t>BR34720</t>
  </si>
  <si>
    <t>BR34721</t>
  </si>
  <si>
    <t>BR34722</t>
  </si>
  <si>
    <t>BR34723</t>
  </si>
  <si>
    <t>BR34724</t>
  </si>
  <si>
    <t>BR34726</t>
  </si>
  <si>
    <t>BR34727</t>
  </si>
  <si>
    <t>BR34728</t>
  </si>
  <si>
    <t>BR34729</t>
  </si>
  <si>
    <t>BR34730</t>
  </si>
  <si>
    <t>BR34731</t>
  </si>
  <si>
    <t>BR34732</t>
  </si>
  <si>
    <t>BR34733</t>
  </si>
  <si>
    <t>BR34734</t>
  </si>
  <si>
    <t>BR34735</t>
  </si>
  <si>
    <t>BR34736</t>
  </si>
  <si>
    <t>BR34737</t>
  </si>
  <si>
    <t>BR34738</t>
  </si>
  <si>
    <t>BR34740</t>
  </si>
  <si>
    <t>BR34741</t>
  </si>
  <si>
    <t>BR34743</t>
  </si>
  <si>
    <t>BR34745</t>
  </si>
  <si>
    <t>BR34746</t>
  </si>
  <si>
    <t>BR34747</t>
  </si>
  <si>
    <t>BR34748</t>
  </si>
  <si>
    <t>BR34749</t>
  </si>
  <si>
    <t>BR34750</t>
  </si>
  <si>
    <t>BR34751</t>
  </si>
  <si>
    <t>BR34752</t>
  </si>
  <si>
    <t>BR34753</t>
  </si>
  <si>
    <t>BR34754</t>
  </si>
  <si>
    <t>BR34755</t>
  </si>
  <si>
    <t>BR34756</t>
  </si>
  <si>
    <t>BR34757</t>
  </si>
  <si>
    <t>BR34758</t>
  </si>
  <si>
    <t>BR34759</t>
  </si>
  <si>
    <t>BR34760</t>
  </si>
  <si>
    <t>BR34761</t>
  </si>
  <si>
    <t>BR34762</t>
  </si>
  <si>
    <t>BR34763</t>
  </si>
  <si>
    <t>BR34765</t>
  </si>
  <si>
    <t>BR34766</t>
  </si>
  <si>
    <t>BR34767</t>
  </si>
  <si>
    <t>BR34768</t>
  </si>
  <si>
    <t>BR34769</t>
  </si>
  <si>
    <t>BR34772</t>
  </si>
  <si>
    <t>BR34774</t>
  </si>
  <si>
    <t>BR34775</t>
  </si>
  <si>
    <t>BR34778</t>
  </si>
  <si>
    <t>BR34779</t>
  </si>
  <si>
    <t>BR34780</t>
  </si>
  <si>
    <t>BR34782</t>
  </si>
  <si>
    <t>BR34783</t>
  </si>
  <si>
    <t>BR34784</t>
  </si>
  <si>
    <t>BR34785</t>
  </si>
  <si>
    <t>BR34786</t>
  </si>
  <si>
    <t>BR34787</t>
  </si>
  <si>
    <t>BR34790</t>
  </si>
  <si>
    <t>BR34792</t>
  </si>
  <si>
    <t>BR34793</t>
  </si>
  <si>
    <t>BR34794</t>
  </si>
  <si>
    <t>BR34795</t>
  </si>
  <si>
    <t>BR34796</t>
  </si>
  <si>
    <t>BR34797</t>
  </si>
  <si>
    <t>BR34798</t>
  </si>
  <si>
    <t>BR34799</t>
  </si>
  <si>
    <t>BR34800</t>
  </si>
  <si>
    <t>BR34801</t>
  </si>
  <si>
    <t>BR34803</t>
  </si>
  <si>
    <t>BR34804</t>
  </si>
  <si>
    <t>BR34806</t>
  </si>
  <si>
    <t>BR34807</t>
  </si>
  <si>
    <t>BR34808</t>
  </si>
  <si>
    <t>BR34809</t>
  </si>
  <si>
    <t>BR34811</t>
  </si>
  <si>
    <t>BR34812</t>
  </si>
  <si>
    <t>BR34813</t>
  </si>
  <si>
    <t>BR34814</t>
  </si>
  <si>
    <t>BR34816</t>
  </si>
  <si>
    <t>BR34817</t>
  </si>
  <si>
    <t>BR34818</t>
  </si>
  <si>
    <t>BR34819</t>
  </si>
  <si>
    <t>BR34820</t>
  </si>
  <si>
    <t>BR34822</t>
  </si>
  <si>
    <t>BR34823</t>
  </si>
  <si>
    <t>BR34824</t>
  </si>
  <si>
    <t>BR34826</t>
  </si>
  <si>
    <t>BR34829</t>
  </si>
  <si>
    <t>BR34830</t>
  </si>
  <si>
    <t>BR34831</t>
  </si>
  <si>
    <t>BR34833</t>
  </si>
  <si>
    <t>BR34834</t>
  </si>
  <si>
    <t>BR34835</t>
  </si>
  <si>
    <t>BR34836</t>
  </si>
  <si>
    <t>BR34837</t>
  </si>
  <si>
    <t>BR34838</t>
  </si>
  <si>
    <t>BR34839</t>
  </si>
  <si>
    <t>BR34840</t>
  </si>
  <si>
    <t>BR34841</t>
  </si>
  <si>
    <t>BR34842</t>
  </si>
  <si>
    <t>BR34843</t>
  </si>
  <si>
    <t>BR34845</t>
  </si>
  <si>
    <t>BR34846</t>
  </si>
  <si>
    <t>BR34847</t>
  </si>
  <si>
    <t>BR34848</t>
  </si>
  <si>
    <t>BR34849</t>
  </si>
  <si>
    <t>BR34850</t>
  </si>
  <si>
    <t>BR34851</t>
  </si>
  <si>
    <t>BR34852</t>
  </si>
  <si>
    <t>BR34853</t>
  </si>
  <si>
    <t>BR34854</t>
  </si>
  <si>
    <t>BR34855</t>
  </si>
  <si>
    <t>BR34856</t>
  </si>
  <si>
    <t>BR34857</t>
  </si>
  <si>
    <t>BR34860</t>
  </si>
  <si>
    <t>BR34862</t>
  </si>
  <si>
    <t>BR34863</t>
  </si>
  <si>
    <t>BR34864</t>
  </si>
  <si>
    <t>BR34865</t>
  </si>
  <si>
    <t>BR34866</t>
  </si>
  <si>
    <t>BR34867</t>
  </si>
  <si>
    <t>BR34868</t>
  </si>
  <si>
    <t>BR34869</t>
  </si>
  <si>
    <t>BR34870</t>
  </si>
  <si>
    <t>BR34871</t>
  </si>
  <si>
    <t>BR34873</t>
  </si>
  <si>
    <t>BR34875</t>
  </si>
  <si>
    <t>BR34876</t>
  </si>
  <si>
    <t>BR34877</t>
  </si>
  <si>
    <t>BR34878</t>
  </si>
  <si>
    <t>BR34879</t>
  </si>
  <si>
    <t>BR34880</t>
  </si>
  <si>
    <t>BR34882</t>
  </si>
  <si>
    <t>BR34883</t>
  </si>
  <si>
    <t>BR34884</t>
  </si>
  <si>
    <t>BR34885</t>
  </si>
  <si>
    <t>BR34886</t>
  </si>
  <si>
    <t>BR34887</t>
  </si>
  <si>
    <t>BR34888</t>
  </si>
  <si>
    <t>BR34889</t>
  </si>
  <si>
    <t>BR34890</t>
  </si>
  <si>
    <t>BR34891</t>
  </si>
  <si>
    <t>BR34892</t>
  </si>
  <si>
    <t>BR34893</t>
  </si>
  <si>
    <t>BR34894</t>
  </si>
  <si>
    <t>BR34895</t>
  </si>
  <si>
    <t>BR34896</t>
  </si>
  <si>
    <t>BR34897</t>
  </si>
  <si>
    <t>BR34898</t>
  </si>
  <si>
    <t>BR34902</t>
  </si>
  <si>
    <t>BR34903</t>
  </si>
  <si>
    <t>BR34904</t>
  </si>
  <si>
    <t>BR34905</t>
  </si>
  <si>
    <t>BR34906</t>
  </si>
  <si>
    <t>BR34907</t>
  </si>
  <si>
    <t>BR34908</t>
  </si>
  <si>
    <t>BR34910</t>
  </si>
  <si>
    <t>BR34911</t>
  </si>
  <si>
    <t>BR34912</t>
  </si>
  <si>
    <t>BR34914</t>
  </si>
  <si>
    <t>BR34915</t>
  </si>
  <si>
    <t>BR34916</t>
  </si>
  <si>
    <t>BR34917</t>
  </si>
  <si>
    <t>BR34918</t>
  </si>
  <si>
    <t>BR34919</t>
  </si>
  <si>
    <t>BR34920</t>
  </si>
  <si>
    <t>BR34921</t>
  </si>
  <si>
    <t>BR34922</t>
  </si>
  <si>
    <t>BR34925</t>
  </si>
  <si>
    <t>BR34926</t>
  </si>
  <si>
    <t>BR34928</t>
  </si>
  <si>
    <t>BR34929</t>
  </si>
  <si>
    <t>BR34930</t>
  </si>
  <si>
    <t>BR34931</t>
  </si>
  <si>
    <t>BR34932</t>
  </si>
  <si>
    <t>BR34933</t>
  </si>
  <si>
    <t>BR34934</t>
  </si>
  <si>
    <t>BR34937</t>
  </si>
  <si>
    <t>BR34938</t>
  </si>
  <si>
    <t>BR34939</t>
  </si>
  <si>
    <t>BR34940</t>
  </si>
  <si>
    <t>BR34941</t>
  </si>
  <si>
    <t>BR34942</t>
  </si>
  <si>
    <t>BR34943</t>
  </si>
  <si>
    <t>BR34945</t>
  </si>
  <si>
    <t>BR34946</t>
  </si>
  <si>
    <t>BR34950</t>
  </si>
  <si>
    <t>BR34951</t>
  </si>
  <si>
    <t>BR34952</t>
  </si>
  <si>
    <t>BR34953</t>
  </si>
  <si>
    <t>BR34954</t>
  </si>
  <si>
    <t>BR34955</t>
  </si>
  <si>
    <t>BR34956</t>
  </si>
  <si>
    <t>BR34959</t>
  </si>
  <si>
    <t>BR34960</t>
  </si>
  <si>
    <t>BR34962</t>
  </si>
  <si>
    <t>BR34964</t>
  </si>
  <si>
    <t>BR34966</t>
  </si>
  <si>
    <t>BR34967</t>
  </si>
  <si>
    <t>BR34968</t>
  </si>
  <si>
    <t>BR34969</t>
  </si>
  <si>
    <t>BR34970</t>
  </si>
  <si>
    <t>BR34971</t>
  </si>
  <si>
    <t>BR34972</t>
  </si>
  <si>
    <t>BR34973</t>
  </si>
  <si>
    <t>BR34974</t>
  </si>
  <si>
    <t>BR34975</t>
  </si>
  <si>
    <t>BR34976</t>
  </si>
  <si>
    <t>BR34977</t>
  </si>
  <si>
    <t>BR34978</t>
  </si>
  <si>
    <t>BR34979</t>
  </si>
  <si>
    <t>BR34980</t>
  </si>
  <si>
    <t>BR34982</t>
  </si>
  <si>
    <t>BR34983</t>
  </si>
  <si>
    <t>BR34984</t>
  </si>
  <si>
    <t>BR34985</t>
  </si>
  <si>
    <t>BR34986</t>
  </si>
  <si>
    <t>BR34987</t>
  </si>
  <si>
    <t>BR34988</t>
  </si>
  <si>
    <t>BR34989</t>
  </si>
  <si>
    <t>BR34990</t>
  </si>
  <si>
    <t>BR34991</t>
  </si>
  <si>
    <t>BR34992</t>
  </si>
  <si>
    <t>BR34993</t>
  </si>
  <si>
    <t>BR34994</t>
  </si>
  <si>
    <t>BR34995</t>
  </si>
  <si>
    <t>BR34997</t>
  </si>
  <si>
    <t>BR34998</t>
  </si>
  <si>
    <t>BR34999</t>
  </si>
  <si>
    <t>BR35000</t>
  </si>
  <si>
    <t>BR35002</t>
  </si>
  <si>
    <t>BR35004</t>
  </si>
  <si>
    <t>BR35007</t>
  </si>
  <si>
    <t>BR35008</t>
  </si>
  <si>
    <t>BR35009</t>
  </si>
  <si>
    <t>BR35010</t>
  </si>
  <si>
    <t>BR35011</t>
  </si>
  <si>
    <t>BR35012</t>
  </si>
  <si>
    <t>BR35013</t>
  </si>
  <si>
    <t>BR35014</t>
  </si>
  <si>
    <t>BR35015</t>
  </si>
  <si>
    <t>BR35016</t>
  </si>
  <si>
    <t>BR35017</t>
  </si>
  <si>
    <t>BR35018</t>
  </si>
  <si>
    <t>BR35019</t>
  </si>
  <si>
    <t>BR35020</t>
  </si>
  <si>
    <t>BR35021</t>
  </si>
  <si>
    <t>BR35022</t>
  </si>
  <si>
    <t>BR35023</t>
  </si>
  <si>
    <t>BR35025</t>
  </si>
  <si>
    <t>BR35027</t>
  </si>
  <si>
    <t>BR35028</t>
  </si>
  <si>
    <t>BR35030</t>
  </si>
  <si>
    <t>BR35031</t>
  </si>
  <si>
    <t>BR35032</t>
  </si>
  <si>
    <t>BR35033</t>
  </si>
  <si>
    <t>BR35035</t>
  </si>
  <si>
    <t>BR35036</t>
  </si>
  <si>
    <t>BR35037</t>
  </si>
  <si>
    <t>BR35039</t>
  </si>
  <si>
    <t>BR35040</t>
  </si>
  <si>
    <t>BR35041</t>
  </si>
  <si>
    <t>BR35042</t>
  </si>
  <si>
    <t>BR35043</t>
  </si>
  <si>
    <t>BR35044</t>
  </si>
  <si>
    <t>BR35045</t>
  </si>
  <si>
    <t>BR35047</t>
  </si>
  <si>
    <t>BR35048</t>
  </si>
  <si>
    <t>BR35049</t>
  </si>
  <si>
    <t>BR35050</t>
  </si>
  <si>
    <t>BR35051</t>
  </si>
  <si>
    <t>BR35053</t>
  </si>
  <si>
    <t>BR35054</t>
  </si>
  <si>
    <t>BR35055</t>
  </si>
  <si>
    <t>BR35056</t>
  </si>
  <si>
    <t>BR35057</t>
  </si>
  <si>
    <t>BR35058</t>
  </si>
  <si>
    <t>BR35059</t>
  </si>
  <si>
    <t>BR35060</t>
  </si>
  <si>
    <t>BR35061</t>
  </si>
  <si>
    <t>BR35062</t>
  </si>
  <si>
    <t>BR35063</t>
  </si>
  <si>
    <t>BR35064</t>
  </si>
  <si>
    <t>BR35072</t>
  </si>
  <si>
    <t>BR35073</t>
  </si>
  <si>
    <t>BR35075</t>
  </si>
  <si>
    <t>BR35076</t>
  </si>
  <si>
    <t>BR35077</t>
  </si>
  <si>
    <t>BR35078</t>
  </si>
  <si>
    <t>BR35079</t>
  </si>
  <si>
    <t>BR35080</t>
  </si>
  <si>
    <t>BR35081</t>
  </si>
  <si>
    <t>BR35082</t>
  </si>
  <si>
    <t>BR35083</t>
  </si>
  <si>
    <t>BR35084</t>
  </si>
  <si>
    <t>BR35085</t>
  </si>
  <si>
    <t>BR35086</t>
  </si>
  <si>
    <t>BR35087</t>
  </si>
  <si>
    <t>BR35088</t>
  </si>
  <si>
    <t>BR35089</t>
  </si>
  <si>
    <t>BR35090</t>
  </si>
  <si>
    <t>BR35091</t>
  </si>
  <si>
    <t>BR35092</t>
  </si>
  <si>
    <t>BR35094</t>
  </si>
  <si>
    <t>BR35095</t>
  </si>
  <si>
    <t>BR35096</t>
  </si>
  <si>
    <t>BR35097</t>
  </si>
  <si>
    <t>BR35099</t>
  </si>
  <si>
    <t>BR35100</t>
  </si>
  <si>
    <t>BR35101</t>
  </si>
  <si>
    <t>BR35102</t>
  </si>
  <si>
    <t>BR35105</t>
  </si>
  <si>
    <t>BR35106</t>
  </si>
  <si>
    <t>BR35107</t>
  </si>
  <si>
    <t>BR35108</t>
  </si>
  <si>
    <t>BR35110</t>
  </si>
  <si>
    <t>BR35112</t>
  </si>
  <si>
    <t>BR35113</t>
  </si>
  <si>
    <t>BR35115</t>
  </si>
  <si>
    <t>BR35116</t>
  </si>
  <si>
    <t>BR35117</t>
  </si>
  <si>
    <t>BR35118</t>
  </si>
  <si>
    <t>BR35119</t>
  </si>
  <si>
    <t>BR35120</t>
  </si>
  <si>
    <t>BR35121</t>
  </si>
  <si>
    <t>BR35122</t>
  </si>
  <si>
    <t>BR35130</t>
  </si>
  <si>
    <t>BR35131</t>
  </si>
  <si>
    <t>BR35132</t>
  </si>
  <si>
    <t>BR35133</t>
  </si>
  <si>
    <t>BR35135</t>
  </si>
  <si>
    <t>BR35136</t>
  </si>
  <si>
    <t>BR35138</t>
  </si>
  <si>
    <t>BR35139</t>
  </si>
  <si>
    <t>BR35140</t>
  </si>
  <si>
    <t>BR35141</t>
  </si>
  <si>
    <t>BR35142</t>
  </si>
  <si>
    <t>BR35143</t>
  </si>
  <si>
    <t>BR35144</t>
  </si>
  <si>
    <t>BR35146</t>
  </si>
  <si>
    <t>BR35148</t>
  </si>
  <si>
    <t>BR35149</t>
  </si>
  <si>
    <t>BR35150</t>
  </si>
  <si>
    <t>BR35151</t>
  </si>
  <si>
    <t>BR35152</t>
  </si>
  <si>
    <t>BR35153</t>
  </si>
  <si>
    <t>BR35154</t>
  </si>
  <si>
    <t>BR35155</t>
  </si>
  <si>
    <t>BR35156</t>
  </si>
  <si>
    <t>BR35157</t>
  </si>
  <si>
    <t>BR35158</t>
  </si>
  <si>
    <t>BR35159</t>
  </si>
  <si>
    <t>BR35160</t>
  </si>
  <si>
    <t>BR35161</t>
  </si>
  <si>
    <t>BR35162</t>
  </si>
  <si>
    <t>BR35164</t>
  </si>
  <si>
    <t>BR35165</t>
  </si>
  <si>
    <t>BR35169</t>
  </si>
  <si>
    <t>BR35170</t>
  </si>
  <si>
    <t>BR35172</t>
  </si>
  <si>
    <t>BR35174</t>
  </si>
  <si>
    <t>BR35175</t>
  </si>
  <si>
    <t>BR35176</t>
  </si>
  <si>
    <t>BR35177</t>
  </si>
  <si>
    <t>BR35179</t>
  </si>
  <si>
    <t>BR35180</t>
  </si>
  <si>
    <t>BR35181</t>
  </si>
  <si>
    <t>BR35182</t>
  </si>
  <si>
    <t>BR35185</t>
  </si>
  <si>
    <t>BR35186</t>
  </si>
  <si>
    <t>BR35189</t>
  </si>
  <si>
    <t>BR35190</t>
  </si>
  <si>
    <t>BR35191</t>
  </si>
  <si>
    <t>BR35192</t>
  </si>
  <si>
    <t>BR35194</t>
  </si>
  <si>
    <t>BR35196</t>
  </si>
  <si>
    <t>BR35198</t>
  </si>
  <si>
    <t>BR35199</t>
  </si>
  <si>
    <t>BR35200</t>
  </si>
  <si>
    <t>BR35201</t>
  </si>
  <si>
    <t>BR35203</t>
  </si>
  <si>
    <t>BR35204</t>
  </si>
  <si>
    <t>BR35205</t>
  </si>
  <si>
    <t>BR35206</t>
  </si>
  <si>
    <t>BR35207</t>
  </si>
  <si>
    <t>BR35209</t>
  </si>
  <si>
    <t>BR35210</t>
  </si>
  <si>
    <t>BR35211</t>
  </si>
  <si>
    <t>BR35213</t>
  </si>
  <si>
    <t>BR35214</t>
  </si>
  <si>
    <t>BR35216</t>
  </si>
  <si>
    <t>BR35217</t>
  </si>
  <si>
    <t>BR35220</t>
  </si>
  <si>
    <t>BR35221</t>
  </si>
  <si>
    <t>BR35222</t>
  </si>
  <si>
    <t>BR35223</t>
  </si>
  <si>
    <t>BR35224</t>
  </si>
  <si>
    <t>BR35225</t>
  </si>
  <si>
    <t>BR35226</t>
  </si>
  <si>
    <t>BR35227</t>
  </si>
  <si>
    <t>BR35228</t>
  </si>
  <si>
    <t>BR35229</t>
  </si>
  <si>
    <t>BR35230</t>
  </si>
  <si>
    <t>BR35231</t>
  </si>
  <si>
    <t>BR35232</t>
  </si>
  <si>
    <t>BR35235</t>
  </si>
  <si>
    <t>BR35236</t>
  </si>
  <si>
    <t>BR35237</t>
  </si>
  <si>
    <t>BR35238</t>
  </si>
  <si>
    <t>BR35239</t>
  </si>
  <si>
    <t>BR35240</t>
  </si>
  <si>
    <t>BR35241</t>
  </si>
  <si>
    <t>BR35242</t>
  </si>
  <si>
    <t>BR35243</t>
  </si>
  <si>
    <t>BR35244</t>
  </si>
  <si>
    <t>BR35246</t>
  </si>
  <si>
    <t>BR35247</t>
  </si>
  <si>
    <t>BR35248</t>
  </si>
  <si>
    <t>BR35250</t>
  </si>
  <si>
    <t>BR35251</t>
  </si>
  <si>
    <t>BR35252</t>
  </si>
  <si>
    <t>BR35257</t>
  </si>
  <si>
    <t>BR35258</t>
  </si>
  <si>
    <t>BR35259</t>
  </si>
  <si>
    <t>BR35260</t>
  </si>
  <si>
    <t>BR35261</t>
  </si>
  <si>
    <t>BR35262</t>
  </si>
  <si>
    <t>BR35263</t>
  </si>
  <si>
    <t>BR35265</t>
  </si>
  <si>
    <t>BR35269</t>
  </si>
  <si>
    <t>BR35270</t>
  </si>
  <si>
    <t>BR35273</t>
  </si>
  <si>
    <t>BR35275</t>
  </si>
  <si>
    <t>BR35276</t>
  </si>
  <si>
    <t>BR35277</t>
  </si>
  <si>
    <t>BR35278</t>
  </si>
  <si>
    <t>BR35280</t>
  </si>
  <si>
    <t>BR35281</t>
  </si>
  <si>
    <t>BR35282</t>
  </si>
  <si>
    <t>BR35285</t>
  </si>
  <si>
    <t>BR35286</t>
  </si>
  <si>
    <t>BR35287</t>
  </si>
  <si>
    <t>BR35288</t>
  </si>
  <si>
    <t>BR35289</t>
  </si>
  <si>
    <t>BR35290</t>
  </si>
  <si>
    <t>BR35291</t>
  </si>
  <si>
    <t>BR35292</t>
  </si>
  <si>
    <t>BR35293</t>
  </si>
  <si>
    <t>BR35294</t>
  </si>
  <si>
    <t>BR35295</t>
  </si>
  <si>
    <t>BR35296</t>
  </si>
  <si>
    <t>BR35299</t>
  </si>
  <si>
    <t>BR35300</t>
  </si>
  <si>
    <t>BR35302</t>
  </si>
  <si>
    <t>BR35303</t>
  </si>
  <si>
    <t>BR35304</t>
  </si>
  <si>
    <t>BR35305</t>
  </si>
  <si>
    <t>BR35306</t>
  </si>
  <si>
    <t>BR35307</t>
  </si>
  <si>
    <t>BR35308</t>
  </si>
  <si>
    <t>BR35309</t>
  </si>
  <si>
    <t>BR35310</t>
  </si>
  <si>
    <t>BR35311</t>
  </si>
  <si>
    <t>BR35312</t>
  </si>
  <si>
    <t>BR35313</t>
  </si>
  <si>
    <t>BR35314</t>
  </si>
  <si>
    <t>BR35316</t>
  </si>
  <si>
    <t>BR35317</t>
  </si>
  <si>
    <t>BR35318</t>
  </si>
  <si>
    <t>BR35319</t>
  </si>
  <si>
    <t>BR35320</t>
  </si>
  <si>
    <t>BR35322</t>
  </si>
  <si>
    <t>BR35324</t>
  </si>
  <si>
    <t>BR35325</t>
  </si>
  <si>
    <t>BR35326</t>
  </si>
  <si>
    <t>BR35327</t>
  </si>
  <si>
    <t>BR35328</t>
  </si>
  <si>
    <t>BR35329</t>
  </si>
  <si>
    <t>BR35330</t>
  </si>
  <si>
    <t>BR35331</t>
  </si>
  <si>
    <t>BR35332</t>
  </si>
  <si>
    <t>BR35333</t>
  </si>
  <si>
    <t>BR35334</t>
  </si>
  <si>
    <t>BR35335</t>
  </si>
  <si>
    <t>BR35336</t>
  </si>
  <si>
    <t>BR35337</t>
  </si>
  <si>
    <t>BR35338</t>
  </si>
  <si>
    <t>BR35339</t>
  </si>
  <si>
    <t>BR35340</t>
  </si>
  <si>
    <t>BR35343</t>
  </si>
  <si>
    <t>BR35344</t>
  </si>
  <si>
    <t>BR35345</t>
  </si>
  <si>
    <t>BR35346</t>
  </si>
  <si>
    <t>BR35347</t>
  </si>
  <si>
    <t>BR35348</t>
  </si>
  <si>
    <t>BR35349</t>
  </si>
  <si>
    <t>BR35350</t>
  </si>
  <si>
    <t>BR35351</t>
  </si>
  <si>
    <t>BR35354</t>
  </si>
  <si>
    <t>BR35355</t>
  </si>
  <si>
    <t>BR35356</t>
  </si>
  <si>
    <t>BR35358</t>
  </si>
  <si>
    <t>BR35359</t>
  </si>
  <si>
    <t>BR35361</t>
  </si>
  <si>
    <t>BR35362</t>
  </si>
  <si>
    <t>BR35363</t>
  </si>
  <si>
    <t>BR35365</t>
  </si>
  <si>
    <t>BR35367</t>
  </si>
  <si>
    <t>BR35368</t>
  </si>
  <si>
    <t>BR35369</t>
  </si>
  <si>
    <t>BR35370</t>
  </si>
  <si>
    <t>BR35371</t>
  </si>
  <si>
    <t>BR35372</t>
  </si>
  <si>
    <t>BR35374</t>
  </si>
  <si>
    <t>BR35375</t>
  </si>
  <si>
    <t>BR35376</t>
  </si>
  <si>
    <t>BR35379</t>
  </si>
  <si>
    <t>BR35380</t>
  </si>
  <si>
    <t>BR35381</t>
  </si>
  <si>
    <t>BR35382</t>
  </si>
  <si>
    <t>BR35383</t>
  </si>
  <si>
    <t>BR35384</t>
  </si>
  <si>
    <t>BR35385</t>
  </si>
  <si>
    <t>BR35386</t>
  </si>
  <si>
    <t>BR35387</t>
  </si>
  <si>
    <t>BR35388</t>
  </si>
  <si>
    <t>BR35389</t>
  </si>
  <si>
    <t>BR35390</t>
  </si>
  <si>
    <t>BR35391</t>
  </si>
  <si>
    <t>BR35392</t>
  </si>
  <si>
    <t>BR35393</t>
  </si>
  <si>
    <t>BR35394</t>
  </si>
  <si>
    <t>BR35395</t>
  </si>
  <si>
    <t>BR35396</t>
  </si>
  <si>
    <t>BR35397</t>
  </si>
  <si>
    <t>BR35398</t>
  </si>
  <si>
    <t>BR35399</t>
  </si>
  <si>
    <t>BR35401</t>
  </si>
  <si>
    <t>BR35402</t>
  </si>
  <si>
    <t>BR35403</t>
  </si>
  <si>
    <t>BR35405</t>
  </si>
  <si>
    <t>BR35406</t>
  </si>
  <si>
    <t>BR35409</t>
  </si>
  <si>
    <t>BR35410</t>
  </si>
  <si>
    <t>BR35411</t>
  </si>
  <si>
    <t>BR35412</t>
  </si>
  <si>
    <t>BR35414</t>
  </si>
  <si>
    <t>BR35416</t>
  </si>
  <si>
    <t>BR35417</t>
  </si>
  <si>
    <t>BR35420</t>
  </si>
  <si>
    <t>BR35421</t>
  </si>
  <si>
    <t>BR35422</t>
  </si>
  <si>
    <t>BR35425</t>
  </si>
  <si>
    <t>BR35426</t>
  </si>
  <si>
    <t>BR35427</t>
  </si>
  <si>
    <t>BR35428</t>
  </si>
  <si>
    <t>BR35429</t>
  </si>
  <si>
    <t>BR35430</t>
  </si>
  <si>
    <t>BR35431</t>
  </si>
  <si>
    <t>BR35432</t>
  </si>
  <si>
    <t>BR35435</t>
  </si>
  <si>
    <t>BR35436</t>
  </si>
  <si>
    <t>BR35438</t>
  </si>
  <si>
    <t>BR35439</t>
  </si>
  <si>
    <t>BR35440</t>
  </si>
  <si>
    <t>BR35441</t>
  </si>
  <si>
    <t>BR35442</t>
  </si>
  <si>
    <t>BR35443</t>
  </si>
  <si>
    <t>BR35444</t>
  </si>
  <si>
    <t>BR35446</t>
  </si>
  <si>
    <t>BR35447</t>
  </si>
  <si>
    <t>BR35448</t>
  </si>
  <si>
    <t>BR35449</t>
  </si>
  <si>
    <t>BR35450</t>
  </si>
  <si>
    <t>BR35451</t>
  </si>
  <si>
    <t>BR35452</t>
  </si>
  <si>
    <t>BR35453</t>
  </si>
  <si>
    <t>BR35454</t>
  </si>
  <si>
    <t>BR35455</t>
  </si>
  <si>
    <t>BR35456</t>
  </si>
  <si>
    <t>BR35457</t>
  </si>
  <si>
    <t>BR35458</t>
  </si>
  <si>
    <t>BR35459</t>
  </si>
  <si>
    <t>BR35460</t>
  </si>
  <si>
    <t>BR35461</t>
  </si>
  <si>
    <t>BR35462</t>
  </si>
  <si>
    <t>BR35463</t>
  </si>
  <si>
    <t>BR35464</t>
  </si>
  <si>
    <t>BR35466</t>
  </si>
  <si>
    <t>BR35467</t>
  </si>
  <si>
    <t>BR35468</t>
  </si>
  <si>
    <t>BR35469</t>
  </si>
  <si>
    <t>BR35470</t>
  </si>
  <si>
    <t>BR35471</t>
  </si>
  <si>
    <t>BR35472</t>
  </si>
  <si>
    <t>BR35474</t>
  </si>
  <si>
    <t>BR35475</t>
  </si>
  <si>
    <t>BR35476</t>
  </si>
  <si>
    <t>BR35477</t>
  </si>
  <si>
    <t>BR35478</t>
  </si>
  <si>
    <t>BR35479</t>
  </si>
  <si>
    <t>BR35480</t>
  </si>
  <si>
    <t>BR35481</t>
  </si>
  <si>
    <t>BR35482</t>
  </si>
  <si>
    <t>BR35484</t>
  </si>
  <si>
    <t>BR35485</t>
  </si>
  <si>
    <t>BR35486</t>
  </si>
  <si>
    <t>BR35488</t>
  </si>
  <si>
    <t>BR35489</t>
  </si>
  <si>
    <t>BR35490</t>
  </si>
  <si>
    <t>BR35491</t>
  </si>
  <si>
    <t>BR35492</t>
  </si>
  <si>
    <t>BR35493</t>
  </si>
  <si>
    <t>BR35496</t>
  </si>
  <si>
    <t>BR35497</t>
  </si>
  <si>
    <t>BR35498</t>
  </si>
  <si>
    <t>BR35500</t>
  </si>
  <si>
    <t>BR35501</t>
  </si>
  <si>
    <t>BR35502</t>
  </si>
  <si>
    <t>BR35503</t>
  </si>
  <si>
    <t>BR35504</t>
  </si>
  <si>
    <t>BR35505</t>
  </si>
  <si>
    <t>BR35506</t>
  </si>
  <si>
    <t>BR35508</t>
  </si>
  <si>
    <t>BR35509</t>
  </si>
  <si>
    <t>BR35510</t>
  </si>
  <si>
    <t>BR35511</t>
  </si>
  <si>
    <t>BR35513</t>
  </si>
  <si>
    <t>BR35514</t>
  </si>
  <si>
    <t>BR35515</t>
  </si>
  <si>
    <t>BR35517</t>
  </si>
  <si>
    <t>BR35518</t>
  </si>
  <si>
    <t>BR35519</t>
  </si>
  <si>
    <t>BR35522</t>
  </si>
  <si>
    <t>BR35523</t>
  </si>
  <si>
    <t>BR35524</t>
  </si>
  <si>
    <t>BR35525</t>
  </si>
  <si>
    <t>BR35526</t>
  </si>
  <si>
    <t>BR35527</t>
  </si>
  <si>
    <t>BR35528</t>
  </si>
  <si>
    <t>BR35530</t>
  </si>
  <si>
    <t>BR35531</t>
  </si>
  <si>
    <t>BR35532</t>
  </si>
  <si>
    <t>BR35533</t>
  </si>
  <si>
    <t>BR35534</t>
  </si>
  <si>
    <t>BR35535</t>
  </si>
  <si>
    <t>BR35536</t>
  </si>
  <si>
    <t>BR35537</t>
  </si>
  <si>
    <t>BR35538</t>
  </si>
  <si>
    <t>BR35539</t>
  </si>
  <si>
    <t>BR35540</t>
  </si>
  <si>
    <t>BR35541</t>
  </si>
  <si>
    <t>BR35543</t>
  </si>
  <si>
    <t>BR35544</t>
  </si>
  <si>
    <t>BR35545</t>
  </si>
  <si>
    <t>BR35546</t>
  </si>
  <si>
    <t>BR35547</t>
  </si>
  <si>
    <t>BR35548</t>
  </si>
  <si>
    <t>BR35549</t>
  </si>
  <si>
    <t>BR35550</t>
  </si>
  <si>
    <t>BR35551</t>
  </si>
  <si>
    <t>BR35552</t>
  </si>
  <si>
    <t>BR35554</t>
  </si>
  <si>
    <t>BR35555</t>
  </si>
  <si>
    <t>BR35556</t>
  </si>
  <si>
    <t>BR35557</t>
  </si>
  <si>
    <t>BR35558</t>
  </si>
  <si>
    <t>BR35559</t>
  </si>
  <si>
    <t>BR35560</t>
  </si>
  <si>
    <t>BR35561</t>
  </si>
  <si>
    <t>BR35562</t>
  </si>
  <si>
    <t>BR35563</t>
  </si>
  <si>
    <t>BR35564</t>
  </si>
  <si>
    <t>BR35565</t>
  </si>
  <si>
    <t>BR35566</t>
  </si>
  <si>
    <t>BR35569</t>
  </si>
  <si>
    <t>BR35570</t>
  </si>
  <si>
    <t>BR35571</t>
  </si>
  <si>
    <t>BR35572</t>
  </si>
  <si>
    <t>BR35575</t>
  </si>
  <si>
    <t>BR35576</t>
  </si>
  <si>
    <t>BR35578</t>
  </si>
  <si>
    <t>BR35579</t>
  </si>
  <si>
    <t>BR35580</t>
  </si>
  <si>
    <t>BR35581</t>
  </si>
  <si>
    <t>BR35582</t>
  </si>
  <si>
    <t>BR35583</t>
  </si>
  <si>
    <t>BR35584</t>
  </si>
  <si>
    <t>BR35585</t>
  </si>
  <si>
    <t>BR35586</t>
  </si>
  <si>
    <t>BR35587</t>
  </si>
  <si>
    <t>BR35588</t>
  </si>
  <si>
    <t>BR35589</t>
  </si>
  <si>
    <t>BR35590</t>
  </si>
  <si>
    <t>BR35592</t>
  </si>
  <si>
    <t>BR35593</t>
  </si>
  <si>
    <t>BR35594</t>
  </si>
  <si>
    <t>BR35595</t>
  </si>
  <si>
    <t>BR35596</t>
  </si>
  <si>
    <t>BR35598</t>
  </si>
  <si>
    <t>BR35599</t>
  </si>
  <si>
    <t>BR35600</t>
  </si>
  <si>
    <t>BR35601</t>
  </si>
  <si>
    <t>BR35604</t>
  </si>
  <si>
    <t>BR35605</t>
  </si>
  <si>
    <t>BR35606</t>
  </si>
  <si>
    <t>BR35607</t>
  </si>
  <si>
    <t>BR35608</t>
  </si>
  <si>
    <t>BR35609</t>
  </si>
  <si>
    <t>BR35610</t>
  </si>
  <si>
    <t>BR35611</t>
  </si>
  <si>
    <t>BR35612</t>
  </si>
  <si>
    <t>BR35613</t>
  </si>
  <si>
    <t>BR35614</t>
  </si>
  <si>
    <t>BR35615</t>
  </si>
  <si>
    <t>BR35618</t>
  </si>
  <si>
    <t>BR35619</t>
  </si>
  <si>
    <t>BR35620</t>
  </si>
  <si>
    <t>BR35621</t>
  </si>
  <si>
    <t>BR35622</t>
  </si>
  <si>
    <t>BR35623</t>
  </si>
  <si>
    <t>BR35624</t>
  </si>
  <si>
    <t>BR35625</t>
  </si>
  <si>
    <t>BR35627</t>
  </si>
  <si>
    <t>BR35629</t>
  </si>
  <si>
    <t>BR35630</t>
  </si>
  <si>
    <t>BR35631</t>
  </si>
  <si>
    <t>BR35633</t>
  </si>
  <si>
    <t>BR35634</t>
  </si>
  <si>
    <t>BR35635</t>
  </si>
  <si>
    <t>BR35636</t>
  </si>
  <si>
    <t>BR35637</t>
  </si>
  <si>
    <t>BR35639</t>
  </si>
  <si>
    <t>BR35641</t>
  </si>
  <si>
    <t>BR35643</t>
  </si>
  <si>
    <t>BR35644</t>
  </si>
  <si>
    <t>BR35645</t>
  </si>
  <si>
    <t>BR35646</t>
  </si>
  <si>
    <t>BR35647</t>
  </si>
  <si>
    <t>BR35648</t>
  </si>
  <si>
    <t>BR35649</t>
  </si>
  <si>
    <t>BR35650</t>
  </si>
  <si>
    <t>BR35651</t>
  </si>
  <si>
    <t>BR35652</t>
  </si>
  <si>
    <t>BR35654</t>
  </si>
  <si>
    <t>BR35655</t>
  </si>
  <si>
    <t>BR35656</t>
  </si>
  <si>
    <t>BR35657</t>
  </si>
  <si>
    <t>BR35658</t>
  </si>
  <si>
    <t>BR35659</t>
  </si>
  <si>
    <t>BR35660</t>
  </si>
  <si>
    <t>BR35663</t>
  </si>
  <si>
    <t>BR35664</t>
  </si>
  <si>
    <t>BR35666</t>
  </si>
  <si>
    <t>BR35667</t>
  </si>
  <si>
    <t>BR35669</t>
  </si>
  <si>
    <t>BR35670</t>
  </si>
  <si>
    <t>BR35671</t>
  </si>
  <si>
    <t>BR35672</t>
  </si>
  <si>
    <t>BR35673</t>
  </si>
  <si>
    <t>BR35674</t>
  </si>
  <si>
    <t>BR35676</t>
  </si>
  <si>
    <t>BR35677</t>
  </si>
  <si>
    <t>BR35678</t>
  </si>
  <si>
    <t>BR35679</t>
  </si>
  <si>
    <t>BR35680</t>
  </si>
  <si>
    <t>BR35681</t>
  </si>
  <si>
    <t>BR35682</t>
  </si>
  <si>
    <t>BR35683</t>
  </si>
  <si>
    <t>BR35684</t>
  </si>
  <si>
    <t>BR35685</t>
  </si>
  <si>
    <t>BR35686</t>
  </si>
  <si>
    <t>BR35687</t>
  </si>
  <si>
    <t>BR35688</t>
  </si>
  <si>
    <t>BR35689</t>
  </si>
  <si>
    <t>BR35690</t>
  </si>
  <si>
    <t>BR35691</t>
  </si>
  <si>
    <t>BR35693</t>
  </si>
  <si>
    <t>BR35694</t>
  </si>
  <si>
    <t>BR35695</t>
  </si>
  <si>
    <t>BR35696</t>
  </si>
  <si>
    <t>BR35700</t>
  </si>
  <si>
    <t>BR35702</t>
  </si>
  <si>
    <t>BR35703</t>
  </si>
  <si>
    <t>BR35704</t>
  </si>
  <si>
    <t>BR35706</t>
  </si>
  <si>
    <t>BR35707</t>
  </si>
  <si>
    <t>BR35709</t>
  </si>
  <si>
    <t>BR35710</t>
  </si>
  <si>
    <t>BR35711</t>
  </si>
  <si>
    <t>BR35712</t>
  </si>
  <si>
    <t>BR35713</t>
  </si>
  <si>
    <t>BR35714</t>
  </si>
  <si>
    <t>BR35715</t>
  </si>
  <si>
    <t>BR35717</t>
  </si>
  <si>
    <t>BR35718</t>
  </si>
  <si>
    <t>BR35719</t>
  </si>
  <si>
    <t>BR35721</t>
  </si>
  <si>
    <t>BR35722</t>
  </si>
  <si>
    <t>BR35723</t>
  </si>
  <si>
    <t>BR35725</t>
  </si>
  <si>
    <t>BR35726</t>
  </si>
  <si>
    <t>BR35727</t>
  </si>
  <si>
    <t>BR35729</t>
  </si>
  <si>
    <t>BR35730</t>
  </si>
  <si>
    <t>BR35731</t>
  </si>
  <si>
    <t>BR35732</t>
  </si>
  <si>
    <t>BR35733</t>
  </si>
  <si>
    <t>BR35734</t>
  </si>
  <si>
    <t>BR35736</t>
  </si>
  <si>
    <t>BR35737</t>
  </si>
  <si>
    <t>BR35740</t>
  </si>
  <si>
    <t>BR35741</t>
  </si>
  <si>
    <t>BR35743</t>
  </si>
  <si>
    <t>BR35744</t>
  </si>
  <si>
    <t>BR35746</t>
  </si>
  <si>
    <t>BR35747</t>
  </si>
  <si>
    <t>BR35748</t>
  </si>
  <si>
    <t>BR35749</t>
  </si>
  <si>
    <t>BR35750</t>
  </si>
  <si>
    <t>BR35751</t>
  </si>
  <si>
    <t>BR35752</t>
  </si>
  <si>
    <t>BR35753</t>
  </si>
  <si>
    <t>BR35754</t>
  </si>
  <si>
    <t>BR35755</t>
  </si>
  <si>
    <t>BR35757</t>
  </si>
  <si>
    <t>BR35759</t>
  </si>
  <si>
    <t>BR35760</t>
  </si>
  <si>
    <t>BR35761</t>
  </si>
  <si>
    <t>BR35762</t>
  </si>
  <si>
    <t>BR35763</t>
  </si>
  <si>
    <t>BR35765</t>
  </si>
  <si>
    <t>BR35766</t>
  </si>
  <si>
    <t>BR35767</t>
  </si>
  <si>
    <t>BR35768</t>
  </si>
  <si>
    <t>BR35769</t>
  </si>
  <si>
    <t>BR35771</t>
  </si>
  <si>
    <t>BR35772</t>
  </si>
  <si>
    <t>BR35773</t>
  </si>
  <si>
    <t>BR35774</t>
  </si>
  <si>
    <t>BR35775</t>
  </si>
  <si>
    <t>BR35776</t>
  </si>
  <si>
    <t>BR35777</t>
  </si>
  <si>
    <t>BR35778</t>
  </si>
  <si>
    <t>BR35779</t>
  </si>
  <si>
    <t>BR35780</t>
  </si>
  <si>
    <t>BR35781</t>
  </si>
  <si>
    <t>BR35782</t>
  </si>
  <si>
    <t>BR35783</t>
  </si>
  <si>
    <t>BR35785</t>
  </si>
  <si>
    <t>BR35786</t>
  </si>
  <si>
    <t>BR35787</t>
  </si>
  <si>
    <t>BR35788</t>
  </si>
  <si>
    <t>BR35789</t>
  </si>
  <si>
    <t>BR35790</t>
  </si>
  <si>
    <t>BR35791</t>
  </si>
  <si>
    <t>BR35792</t>
  </si>
  <si>
    <t>BR35793</t>
  </si>
  <si>
    <t>BR35794</t>
  </si>
  <si>
    <t>BR35795</t>
  </si>
  <si>
    <t>BR35796</t>
  </si>
  <si>
    <t>BR35797</t>
  </si>
  <si>
    <t>BR35798</t>
  </si>
  <si>
    <t>BR35799</t>
  </si>
  <si>
    <t>BR35801</t>
  </si>
  <si>
    <t>BR35802</t>
  </si>
  <si>
    <t>BR35804</t>
  </si>
  <si>
    <t>BR35806</t>
  </si>
  <si>
    <t>BR35807</t>
  </si>
  <si>
    <t>BR35808</t>
  </si>
  <si>
    <t>BR35809</t>
  </si>
  <si>
    <t>BR35811</t>
  </si>
  <si>
    <t>BR35812</t>
  </si>
  <si>
    <t>BR35813</t>
  </si>
  <si>
    <t>BR35815</t>
  </si>
  <si>
    <t>BR35816</t>
  </si>
  <si>
    <t>BR35818</t>
  </si>
  <si>
    <t>BR35819</t>
  </si>
  <si>
    <t>BR35820</t>
  </si>
  <si>
    <t>BR35821</t>
  </si>
  <si>
    <t>BR35824</t>
  </si>
  <si>
    <t>BR35825</t>
  </si>
  <si>
    <t>BR35827</t>
  </si>
  <si>
    <t>BR35829</t>
  </si>
  <si>
    <t>BR35831</t>
  </si>
  <si>
    <t>BR35832</t>
  </si>
  <si>
    <t>BR35834</t>
  </si>
  <si>
    <t>BR35838</t>
  </si>
  <si>
    <t>BR35839</t>
  </si>
  <si>
    <t>BR35840</t>
  </si>
  <si>
    <t>BR35841</t>
  </si>
  <si>
    <t>BR35842</t>
  </si>
  <si>
    <t>BR35843</t>
  </si>
  <si>
    <t>BR35844</t>
  </si>
  <si>
    <t>BR35847</t>
  </si>
  <si>
    <t>BR35848</t>
  </si>
  <si>
    <t>BR35849</t>
  </si>
  <si>
    <t>BR35851</t>
  </si>
  <si>
    <t>BR35853</t>
  </si>
  <si>
    <t>BR35855</t>
  </si>
  <si>
    <t>BR35856</t>
  </si>
  <si>
    <t>BR35857</t>
  </si>
  <si>
    <t>BR35858</t>
  </si>
  <si>
    <t>BR35859</t>
  </si>
  <si>
    <t>BR35861</t>
  </si>
  <si>
    <t>BR35862</t>
  </si>
  <si>
    <t>BR35864</t>
  </si>
  <si>
    <t>BR35866</t>
  </si>
  <si>
    <t>BR35867</t>
  </si>
  <si>
    <t>BR35868</t>
  </si>
  <si>
    <t>BR35869</t>
  </si>
  <si>
    <t>BR35870</t>
  </si>
  <si>
    <t>BR35871</t>
  </si>
  <si>
    <t>BR35873</t>
  </si>
  <si>
    <t>BR35874</t>
  </si>
  <si>
    <t>BR35875</t>
  </si>
  <si>
    <t>BR35876</t>
  </si>
  <si>
    <t>BR35877</t>
  </si>
  <si>
    <t>BR35878</t>
  </si>
  <si>
    <t>BR35879</t>
  </si>
  <si>
    <t>BR35880</t>
  </si>
  <si>
    <t>BR35881</t>
  </si>
  <si>
    <t>BR35882</t>
  </si>
  <si>
    <t>BR35883</t>
  </si>
  <si>
    <t>BR35884</t>
  </si>
  <si>
    <t>BR35885</t>
  </si>
  <si>
    <t>BR35886</t>
  </si>
  <si>
    <t>BR35888</t>
  </si>
  <si>
    <t>BR35889</t>
  </si>
  <si>
    <t>BR35890</t>
  </si>
  <si>
    <t>BR35891</t>
  </si>
  <si>
    <t>BR35892</t>
  </si>
  <si>
    <t>BR35894</t>
  </si>
  <si>
    <t>BR35895</t>
  </si>
  <si>
    <t>BR35896</t>
  </si>
  <si>
    <t>BR35897</t>
  </si>
  <si>
    <t>BR35899</t>
  </si>
  <si>
    <t>BR35900</t>
  </si>
  <si>
    <t>BR35902</t>
  </si>
  <si>
    <t>BR35903</t>
  </si>
  <si>
    <t>BR35904</t>
  </si>
  <si>
    <t>BR35905</t>
  </si>
  <si>
    <t>BR35906</t>
  </si>
  <si>
    <t>BR35907</t>
  </si>
  <si>
    <t>BR35908</t>
  </si>
  <si>
    <t>BR35909</t>
  </si>
  <si>
    <t>BR35910</t>
  </si>
  <si>
    <t>BR35911</t>
  </si>
  <si>
    <t>BR35912</t>
  </si>
  <si>
    <t>BR35913</t>
  </si>
  <si>
    <t>BR35914</t>
  </si>
  <si>
    <t>BR35915</t>
  </si>
  <si>
    <t>BR35917</t>
  </si>
  <si>
    <t>BR35918</t>
  </si>
  <si>
    <t>BR35919</t>
  </si>
  <si>
    <t>BR35921</t>
  </si>
  <si>
    <t>BR35924</t>
  </si>
  <si>
    <t>BR35926</t>
  </si>
  <si>
    <t>BR35927</t>
  </si>
  <si>
    <t>BR35928</t>
  </si>
  <si>
    <t>BR35929</t>
  </si>
  <si>
    <t>BR35930</t>
  </si>
  <si>
    <t>BR35931</t>
  </si>
  <si>
    <t>BR35933</t>
  </si>
  <si>
    <t>BR35934</t>
  </si>
  <si>
    <t>BR35935</t>
  </si>
  <si>
    <t>BR35936</t>
  </si>
  <si>
    <t>BR35937</t>
  </si>
  <si>
    <t>BR35938</t>
  </si>
  <si>
    <t>BR35939</t>
  </si>
  <si>
    <t>BR35940</t>
  </si>
  <si>
    <t>BR35941</t>
  </si>
  <si>
    <t>BR35942</t>
  </si>
  <si>
    <t>BR35943</t>
  </si>
  <si>
    <t>BR35944</t>
  </si>
  <si>
    <t>BR35945</t>
  </si>
  <si>
    <t>BR35946</t>
  </si>
  <si>
    <t>BR35948</t>
  </si>
  <si>
    <t>BR35949</t>
  </si>
  <si>
    <t>BR35950</t>
  </si>
  <si>
    <t>BR35951</t>
  </si>
  <si>
    <t>BR35952</t>
  </si>
  <si>
    <t>BR35953</t>
  </si>
  <si>
    <t>BR35954</t>
  </si>
  <si>
    <t>BR35955</t>
  </si>
  <si>
    <t>BR35956</t>
  </si>
  <si>
    <t>BR35957</t>
  </si>
  <si>
    <t>BR35958</t>
  </si>
  <si>
    <t>BR35959</t>
  </si>
  <si>
    <t>BR35960</t>
  </si>
  <si>
    <t>BR35961</t>
  </si>
  <si>
    <t>BR35962</t>
  </si>
  <si>
    <t>BR35963</t>
  </si>
  <si>
    <t>BR35965</t>
  </si>
  <si>
    <t>BR35966</t>
  </si>
  <si>
    <t>BR35967</t>
  </si>
  <si>
    <t>BR35970</t>
  </si>
  <si>
    <t>BR35971</t>
  </si>
  <si>
    <t>BR35972</t>
  </si>
  <si>
    <t>BR35973</t>
  </si>
  <si>
    <t>BR35974</t>
  </si>
  <si>
    <t>BR35975</t>
  </si>
  <si>
    <t>BR35976</t>
  </si>
  <si>
    <t>BR35977</t>
  </si>
  <si>
    <t>BR35978</t>
  </si>
  <si>
    <t>BR35979</t>
  </si>
  <si>
    <t>BR35980</t>
  </si>
  <si>
    <t>BR35981</t>
  </si>
  <si>
    <t>BR35983</t>
  </si>
  <si>
    <t>BR35986</t>
  </si>
  <si>
    <t>BR35987</t>
  </si>
  <si>
    <t>BR35988</t>
  </si>
  <si>
    <t>BR35989</t>
  </si>
  <si>
    <t>BR35990</t>
  </si>
  <si>
    <t>BR35991</t>
  </si>
  <si>
    <t>BR35992</t>
  </si>
  <si>
    <t>BR35993</t>
  </si>
  <si>
    <t>BR35994</t>
  </si>
  <si>
    <t>BR35995</t>
  </si>
  <si>
    <t>BR35996</t>
  </si>
  <si>
    <t>BR35997</t>
  </si>
  <si>
    <t>BR35998</t>
  </si>
  <si>
    <t>BR35999</t>
  </si>
  <si>
    <t>BR36000</t>
  </si>
  <si>
    <t>BR36001</t>
  </si>
  <si>
    <t>BR36002</t>
  </si>
  <si>
    <t>BR36003</t>
  </si>
  <si>
    <t>BR36004</t>
  </si>
  <si>
    <t>BR36005</t>
  </si>
  <si>
    <t>BR36006</t>
  </si>
  <si>
    <t>BR36007</t>
  </si>
  <si>
    <t>BR36008</t>
  </si>
  <si>
    <t>BR36010</t>
  </si>
  <si>
    <t>BR36011</t>
  </si>
  <si>
    <t>BR36012</t>
  </si>
  <si>
    <t>BR36013</t>
  </si>
  <si>
    <t>BR36014</t>
  </si>
  <si>
    <t>BR36016</t>
  </si>
  <si>
    <t>BR36017</t>
  </si>
  <si>
    <t>BR36018</t>
  </si>
  <si>
    <t>BR36019</t>
  </si>
  <si>
    <t>BR36020</t>
  </si>
  <si>
    <t>BR36021</t>
  </si>
  <si>
    <t>BR36022</t>
  </si>
  <si>
    <t>BR36023</t>
  </si>
  <si>
    <t>BR36025</t>
  </si>
  <si>
    <t>BR36026</t>
  </si>
  <si>
    <t>BR36027</t>
  </si>
  <si>
    <t>BR36028</t>
  </si>
  <si>
    <t>BR36029</t>
  </si>
  <si>
    <t>BR36030</t>
  </si>
  <si>
    <t>BR36031</t>
  </si>
  <si>
    <t>BR36032</t>
  </si>
  <si>
    <t>BR36033</t>
  </si>
  <si>
    <t>BR36035</t>
  </si>
  <si>
    <t>BR36036</t>
  </si>
  <si>
    <t>BR36038</t>
  </si>
  <si>
    <t>BR36039</t>
  </si>
  <si>
    <t>BR36040</t>
  </si>
  <si>
    <t>BR36042</t>
  </si>
  <si>
    <t>BR36043</t>
  </si>
  <si>
    <t>BR36044</t>
  </si>
  <si>
    <t>BR36045</t>
  </si>
  <si>
    <t>BR36046</t>
  </si>
  <si>
    <t>BR36047</t>
  </si>
  <si>
    <t>BR36050</t>
  </si>
  <si>
    <t>BR36052</t>
  </si>
  <si>
    <t>BR36053</t>
  </si>
  <si>
    <t>BR36054</t>
  </si>
  <si>
    <t>BR36055</t>
  </si>
  <si>
    <t>BR36056</t>
  </si>
  <si>
    <t>BR36059</t>
  </si>
  <si>
    <t>BR36060</t>
  </si>
  <si>
    <t>BR36061</t>
  </si>
  <si>
    <t>BR36062</t>
  </si>
  <si>
    <t>BR36063</t>
  </si>
  <si>
    <t>BR36064</t>
  </si>
  <si>
    <t>BR36065</t>
  </si>
  <si>
    <t>BR36066</t>
  </si>
  <si>
    <t>BR36067</t>
  </si>
  <si>
    <t>BR36068</t>
  </si>
  <si>
    <t>BR36069</t>
  </si>
  <si>
    <t>BR36071</t>
  </si>
  <si>
    <t>BR36072</t>
  </si>
  <si>
    <t>BR36073</t>
  </si>
  <si>
    <t>BR36074</t>
  </si>
  <si>
    <t>BR36075</t>
  </si>
  <si>
    <t>BR36076</t>
  </si>
  <si>
    <t>BR36077</t>
  </si>
  <si>
    <t>BR36078</t>
  </si>
  <si>
    <t>BR36080</t>
  </si>
  <si>
    <t>BR36081</t>
  </si>
  <si>
    <t>BR36082</t>
  </si>
  <si>
    <t>BR36083</t>
  </si>
  <si>
    <t>BR36086</t>
  </si>
  <si>
    <t>BR36087</t>
  </si>
  <si>
    <t>BR36089</t>
  </si>
  <si>
    <t>BR36090</t>
  </si>
  <si>
    <t>BR36091</t>
  </si>
  <si>
    <t>BR36093</t>
  </si>
  <si>
    <t>BR36094</t>
  </si>
  <si>
    <t>BR36095</t>
  </si>
  <si>
    <t>BR36096</t>
  </si>
  <si>
    <t>BR36097</t>
  </si>
  <si>
    <t>BR36098</t>
  </si>
  <si>
    <t>BR36100</t>
  </si>
  <si>
    <t>BR36103</t>
  </si>
  <si>
    <t>BR36104</t>
  </si>
  <si>
    <t>BR36106</t>
  </si>
  <si>
    <t>BR36109</t>
  </si>
  <si>
    <t>BR36110</t>
  </si>
  <si>
    <t>BR36111</t>
  </si>
  <si>
    <t>BR36114</t>
  </si>
  <si>
    <t>BR36115</t>
  </si>
  <si>
    <t>BR36116</t>
  </si>
  <si>
    <t>BR36117</t>
  </si>
  <si>
    <t>BR36118</t>
  </si>
  <si>
    <t>BR36119</t>
  </si>
  <si>
    <t>BR36120</t>
  </si>
  <si>
    <t>BR36121</t>
  </si>
  <si>
    <t>BR36122</t>
  </si>
  <si>
    <t>BR36123</t>
  </si>
  <si>
    <t>BR36124</t>
  </si>
  <si>
    <t>BR36125</t>
  </si>
  <si>
    <t>BR36127</t>
  </si>
  <si>
    <t>BR36128</t>
  </si>
  <si>
    <t>BR36129</t>
  </si>
  <si>
    <t>BR36130</t>
  </si>
  <si>
    <t>BR36131</t>
  </si>
  <si>
    <t>BR36132</t>
  </si>
  <si>
    <t>BR36133</t>
  </si>
  <si>
    <t>BR36134</t>
  </si>
  <si>
    <t>BR36135</t>
  </si>
  <si>
    <t>BR36136</t>
  </si>
  <si>
    <t>BR36137</t>
  </si>
  <si>
    <t>BR36138</t>
  </si>
  <si>
    <t>BR36139</t>
  </si>
  <si>
    <t>BR36140</t>
  </si>
  <si>
    <t>BR36141</t>
  </si>
  <si>
    <t>BR36142</t>
  </si>
  <si>
    <t>BR36143</t>
  </si>
  <si>
    <t>BR36144</t>
  </si>
  <si>
    <t>BR36146</t>
  </si>
  <si>
    <t>BR36147</t>
  </si>
  <si>
    <t>BR36148</t>
  </si>
  <si>
    <t>BR36149</t>
  </si>
  <si>
    <t>BR36150</t>
  </si>
  <si>
    <t>BR36151</t>
  </si>
  <si>
    <t>BR36152</t>
  </si>
  <si>
    <t>BR36153</t>
  </si>
  <si>
    <t>BR36154</t>
  </si>
  <si>
    <t>BR36155</t>
  </si>
  <si>
    <t>BR36157</t>
  </si>
  <si>
    <t>BR36158</t>
  </si>
  <si>
    <t>BR36159</t>
  </si>
  <si>
    <t>BR36160</t>
  </si>
  <si>
    <t>BR36161</t>
  </si>
  <si>
    <t>BR36162</t>
  </si>
  <si>
    <t>BR36164</t>
  </si>
  <si>
    <t>BR36165</t>
  </si>
  <si>
    <t>BR36166</t>
  </si>
  <si>
    <t>BR36168</t>
  </si>
  <si>
    <t>BR36169</t>
  </si>
  <si>
    <t>BR36171</t>
  </si>
  <si>
    <t>BR36174</t>
  </si>
  <si>
    <t>BR36175</t>
  </si>
  <si>
    <t>BR36176</t>
  </si>
  <si>
    <t>BR36178</t>
  </si>
  <si>
    <t>BR36179</t>
  </si>
  <si>
    <t>BR36181</t>
  </si>
  <si>
    <t>BR36182</t>
  </si>
  <si>
    <t>BR36183</t>
  </si>
  <si>
    <t>BR36184</t>
  </si>
  <si>
    <t>BR36185</t>
  </si>
  <si>
    <t>BR36186</t>
  </si>
  <si>
    <t>BR36188</t>
  </si>
  <si>
    <t>BR36189</t>
  </si>
  <si>
    <t>BR36190</t>
  </si>
  <si>
    <t>BR36191</t>
  </si>
  <si>
    <t>BR36192</t>
  </si>
  <si>
    <t>BR36193</t>
  </si>
  <si>
    <t>BR36194</t>
  </si>
  <si>
    <t>BR36195</t>
  </si>
  <si>
    <t>BR36196</t>
  </si>
  <si>
    <t>BR36197</t>
  </si>
  <si>
    <t>BR36198</t>
  </si>
  <si>
    <t>BR36199</t>
  </si>
  <si>
    <t>BR36200</t>
  </si>
  <si>
    <t>BR36201</t>
  </si>
  <si>
    <t>BR36202</t>
  </si>
  <si>
    <t>BR36203</t>
  </si>
  <si>
    <t>BR36205</t>
  </si>
  <si>
    <t>BR36206</t>
  </si>
  <si>
    <t>BR36207</t>
  </si>
  <si>
    <t>BR36208</t>
  </si>
  <si>
    <t>BR36209</t>
  </si>
  <si>
    <t>BR36210</t>
  </si>
  <si>
    <t>BR36211</t>
  </si>
  <si>
    <t>BR36212</t>
  </si>
  <si>
    <t>BR36213</t>
  </si>
  <si>
    <t>BR36214</t>
  </si>
  <si>
    <t>BR36216</t>
  </si>
  <si>
    <t>BR36217</t>
  </si>
  <si>
    <t>BR36218</t>
  </si>
  <si>
    <t>BR36219</t>
  </si>
  <si>
    <t>BR36221</t>
  </si>
  <si>
    <t>BR36222</t>
  </si>
  <si>
    <t>BR36226</t>
  </si>
  <si>
    <t>BR36227</t>
  </si>
  <si>
    <t>BR36228</t>
  </si>
  <si>
    <t>BR36229</t>
  </si>
  <si>
    <t>BR36230</t>
  </si>
  <si>
    <t>BR36231</t>
  </si>
  <si>
    <t>BR36232</t>
  </si>
  <si>
    <t>BR36233</t>
  </si>
  <si>
    <t>BR36234</t>
  </si>
  <si>
    <t>BR36235</t>
  </si>
  <si>
    <t>BR36236</t>
  </si>
  <si>
    <t>BR36237</t>
  </si>
  <si>
    <t>BR36238</t>
  </si>
  <si>
    <t>BR36239</t>
  </si>
  <si>
    <t>BR36240</t>
  </si>
  <si>
    <t>BR36241</t>
  </si>
  <si>
    <t>BR36242</t>
  </si>
  <si>
    <t>BR36243</t>
  </si>
  <si>
    <t>BR36244</t>
  </si>
  <si>
    <t>BR36245</t>
  </si>
  <si>
    <t>BR36246</t>
  </si>
  <si>
    <t>BR36248</t>
  </si>
  <si>
    <t>BR36249</t>
  </si>
  <si>
    <t>BR36251</t>
  </si>
  <si>
    <t>BR36252</t>
  </si>
  <si>
    <t>BR36253</t>
  </si>
  <si>
    <t>BR36255</t>
  </si>
  <si>
    <t>BR36256</t>
  </si>
  <si>
    <t>BR36258</t>
  </si>
  <si>
    <t>BR36260</t>
  </si>
  <si>
    <t>BR36261</t>
  </si>
  <si>
    <t>BR36262</t>
  </si>
  <si>
    <t>BR36263</t>
  </si>
  <si>
    <t>BR36264</t>
  </si>
  <si>
    <t>BR36266</t>
  </si>
  <si>
    <t>BR36267</t>
  </si>
  <si>
    <t>BR36268</t>
  </si>
  <si>
    <t>BR36269</t>
  </si>
  <si>
    <t>BR36271</t>
  </si>
  <si>
    <t>BR36272</t>
  </si>
  <si>
    <t>BR36273</t>
  </si>
  <si>
    <t>BR36275</t>
  </si>
  <si>
    <t>BR36276</t>
  </si>
  <si>
    <t>BR36277</t>
  </si>
  <si>
    <t>BR36278</t>
  </si>
  <si>
    <t>BR36281</t>
  </si>
  <si>
    <t>BR36282</t>
  </si>
  <si>
    <t>BR36283</t>
  </si>
  <si>
    <t>BR36285</t>
  </si>
  <si>
    <t>BR36286</t>
  </si>
  <si>
    <t>BR36287</t>
  </si>
  <si>
    <t>BR36288</t>
  </si>
  <si>
    <t>BR36289</t>
  </si>
  <si>
    <t>BR36293</t>
  </si>
  <si>
    <t>BR36294</t>
  </si>
  <si>
    <t>BR36295</t>
  </si>
  <si>
    <t>BR36296</t>
  </si>
  <si>
    <t>BR36298</t>
  </si>
  <si>
    <t>BR36299</t>
  </si>
  <si>
    <t>BR36301</t>
  </si>
  <si>
    <t>BR36302</t>
  </si>
  <si>
    <t>BR36303</t>
  </si>
  <si>
    <t>BR36304</t>
  </si>
  <si>
    <t>BR36305</t>
  </si>
  <si>
    <t>BR36306</t>
  </si>
  <si>
    <t>BR36307</t>
  </si>
  <si>
    <t>BR36308</t>
  </si>
  <si>
    <t>BR36309</t>
  </si>
  <si>
    <t>BR36311</t>
  </si>
  <si>
    <t>BR36312</t>
  </si>
  <si>
    <t>BR36313</t>
  </si>
  <si>
    <t>BR36315</t>
  </si>
  <si>
    <t>BR36317</t>
  </si>
  <si>
    <t>BR36318</t>
  </si>
  <si>
    <t>BR36319</t>
  </si>
  <si>
    <t>BR36321</t>
  </si>
  <si>
    <t>BR36322</t>
  </si>
  <si>
    <t>BR36323</t>
  </si>
  <si>
    <t>BR36325</t>
  </si>
  <si>
    <t>BR36326</t>
  </si>
  <si>
    <t>BR36327</t>
  </si>
  <si>
    <t>BR36330</t>
  </si>
  <si>
    <t>BR36332</t>
  </si>
  <si>
    <t>BR36333</t>
  </si>
  <si>
    <t>BR36334</t>
  </si>
  <si>
    <t>BR36335</t>
  </si>
  <si>
    <t>BR36336</t>
  </si>
  <si>
    <t>BR36337</t>
  </si>
  <si>
    <t>BR36339</t>
  </si>
  <si>
    <t>BR36341</t>
  </si>
  <si>
    <t>BR36343</t>
  </si>
  <si>
    <t>BR36344</t>
  </si>
  <si>
    <t>BR36346</t>
  </si>
  <si>
    <t>BR36348</t>
  </si>
  <si>
    <t>BR36349</t>
  </si>
  <si>
    <t>BR36350</t>
  </si>
  <si>
    <t>BR36351</t>
  </si>
  <si>
    <t>BR36352</t>
  </si>
  <si>
    <t>BR36354</t>
  </si>
  <si>
    <t>BR36355</t>
  </si>
  <si>
    <t>BR36357</t>
  </si>
  <si>
    <t>BR36358</t>
  </si>
  <si>
    <t>BR36359</t>
  </si>
  <si>
    <t>BR36362</t>
  </si>
  <si>
    <t>BR36363</t>
  </si>
  <si>
    <t>BR36364</t>
  </si>
  <si>
    <t>BR36365</t>
  </si>
  <si>
    <t>BR36367</t>
  </si>
  <si>
    <t>BR36368</t>
  </si>
  <si>
    <t>BR36369</t>
  </si>
  <si>
    <t>BR36371</t>
  </si>
  <si>
    <t>BR36372</t>
  </si>
  <si>
    <t>BR36374</t>
  </si>
  <si>
    <t>BR36375</t>
  </si>
  <si>
    <t>BR36376</t>
  </si>
  <si>
    <t>BR36377</t>
  </si>
  <si>
    <t>BR36378</t>
  </si>
  <si>
    <t>BR36379</t>
  </si>
  <si>
    <t>BR36380</t>
  </si>
  <si>
    <t>BR36381</t>
  </si>
  <si>
    <t>BR36382</t>
  </si>
  <si>
    <t>BR36383</t>
  </si>
  <si>
    <t>BR36384</t>
  </si>
  <si>
    <t>BR36385</t>
  </si>
  <si>
    <t>BR36386</t>
  </si>
  <si>
    <t>BR36387</t>
  </si>
  <si>
    <t>BR36388</t>
  </si>
  <si>
    <t>BR36389</t>
  </si>
  <si>
    <t>BR36390</t>
  </si>
  <si>
    <t>BR36391</t>
  </si>
  <si>
    <t>BR36392</t>
  </si>
  <si>
    <t>BR36395</t>
  </si>
  <si>
    <t>BR36396</t>
  </si>
  <si>
    <t>BR36397</t>
  </si>
  <si>
    <t>BR36398</t>
  </si>
  <si>
    <t>BR36399</t>
  </si>
  <si>
    <t>BR36400</t>
  </si>
  <si>
    <t>BR36401</t>
  </si>
  <si>
    <t>BR36402</t>
  </si>
  <si>
    <t>BR36403</t>
  </si>
  <si>
    <t>BR36404</t>
  </si>
  <si>
    <t>BR36405</t>
  </si>
  <si>
    <t>BR36408</t>
  </si>
  <si>
    <t>BR36409</t>
  </si>
  <si>
    <t>BR36412</t>
  </si>
  <si>
    <t>BR36413</t>
  </si>
  <si>
    <t>BR36414</t>
  </si>
  <si>
    <t>BR36415</t>
  </si>
  <si>
    <t>BR36416</t>
  </si>
  <si>
    <t>BR36417</t>
  </si>
  <si>
    <t>BR36418</t>
  </si>
  <si>
    <t>BR36420</t>
  </si>
  <si>
    <t>BR36421</t>
  </si>
  <si>
    <t>BR36422</t>
  </si>
  <si>
    <t>BR36423</t>
  </si>
  <si>
    <t>BR36424</t>
  </si>
  <si>
    <t>BR36425</t>
  </si>
  <si>
    <t>BR36426</t>
  </si>
  <si>
    <t>BR36427</t>
  </si>
  <si>
    <t>BR36428</t>
  </si>
  <si>
    <t>BR36429</t>
  </si>
  <si>
    <t>BR36430</t>
  </si>
  <si>
    <t>BR36431</t>
  </si>
  <si>
    <t>BR36432</t>
  </si>
  <si>
    <t>BR36435</t>
  </si>
  <si>
    <t>BR36436</t>
  </si>
  <si>
    <t>BR36438</t>
  </si>
  <si>
    <t>BR36440</t>
  </si>
  <si>
    <t>BR36441</t>
  </si>
  <si>
    <t>BR36442</t>
  </si>
  <si>
    <t>BR36444</t>
  </si>
  <si>
    <t>BR36445</t>
  </si>
  <si>
    <t>BR36446</t>
  </si>
  <si>
    <t>BR36447</t>
  </si>
  <si>
    <t>BR36448</t>
  </si>
  <si>
    <t>BR36449</t>
  </si>
  <si>
    <t>BR36450</t>
  </si>
  <si>
    <t>BR36452</t>
  </si>
  <si>
    <t>BR36453</t>
  </si>
  <si>
    <t>BR36454</t>
  </si>
  <si>
    <t>BR36455</t>
  </si>
  <si>
    <t>BR36456</t>
  </si>
  <si>
    <t>BR36457</t>
  </si>
  <si>
    <t>BR36458</t>
  </si>
  <si>
    <t>BR36459</t>
  </si>
  <si>
    <t>BR36460</t>
  </si>
  <si>
    <t>BR36461</t>
  </si>
  <si>
    <t>BR36462</t>
  </si>
  <si>
    <t>BR36463</t>
  </si>
  <si>
    <t>BR36465</t>
  </si>
  <si>
    <t>BR36466</t>
  </si>
  <si>
    <t>BR36467</t>
  </si>
  <si>
    <t>BR36468</t>
  </si>
  <si>
    <t>BR36469</t>
  </si>
  <si>
    <t>BR36470</t>
  </si>
  <si>
    <t>BR36471</t>
  </si>
  <si>
    <t>BR36472</t>
  </si>
  <si>
    <t>BR36474</t>
  </si>
  <si>
    <t>BR36475</t>
  </si>
  <si>
    <t>BR36477</t>
  </si>
  <si>
    <t>BR36478</t>
  </si>
  <si>
    <t>BR36479</t>
  </si>
  <si>
    <t>BR36481</t>
  </si>
  <si>
    <t>BR36482</t>
  </si>
  <si>
    <t>BR36483</t>
  </si>
  <si>
    <t>BR36484</t>
  </si>
  <si>
    <t>BR36485</t>
  </si>
  <si>
    <t>BR36487</t>
  </si>
  <si>
    <t>BR36488</t>
  </si>
  <si>
    <t>BR36490</t>
  </si>
  <si>
    <t>BR36491</t>
  </si>
  <si>
    <t>BR36492</t>
  </si>
  <si>
    <t>BR36493</t>
  </si>
  <si>
    <t>BR36494</t>
  </si>
  <si>
    <t>BR36495</t>
  </si>
  <si>
    <t>BR36497</t>
  </si>
  <si>
    <t>BR36498</t>
  </si>
  <si>
    <t>BR36499</t>
  </si>
  <si>
    <t>BR36500</t>
  </si>
  <si>
    <t>BR36501</t>
  </si>
  <si>
    <t>BR36503</t>
  </si>
  <si>
    <t>BR36504</t>
  </si>
  <si>
    <t>BR36505</t>
  </si>
  <si>
    <t>BR36506</t>
  </si>
  <si>
    <t>BR36507</t>
  </si>
  <si>
    <t>BR36509</t>
  </si>
  <si>
    <t>BR36511</t>
  </si>
  <si>
    <t>BR36512</t>
  </si>
  <si>
    <t>BR36513</t>
  </si>
  <si>
    <t>BR36514</t>
  </si>
  <si>
    <t>BR36515</t>
  </si>
  <si>
    <t>BR36517</t>
  </si>
  <si>
    <t>BR36518</t>
  </si>
  <si>
    <t>BR36519</t>
  </si>
  <si>
    <t>BR36520</t>
  </si>
  <si>
    <t>BR36521</t>
  </si>
  <si>
    <t>BR36522</t>
  </si>
  <si>
    <t>BR36523</t>
  </si>
  <si>
    <t>BR36524</t>
  </si>
  <si>
    <t>BR36525</t>
  </si>
  <si>
    <t>BR36526</t>
  </si>
  <si>
    <t>BR36528</t>
  </si>
  <si>
    <t>BR36529</t>
  </si>
  <si>
    <t>BR36530</t>
  </si>
  <si>
    <t>BR36531</t>
  </si>
  <si>
    <t>BR36532</t>
  </si>
  <si>
    <t>BR36534</t>
  </si>
  <si>
    <t>BR36535</t>
  </si>
  <si>
    <t>BR36537</t>
  </si>
  <si>
    <t>BR36539</t>
  </si>
  <si>
    <t>BR36540</t>
  </si>
  <si>
    <t>BR36542</t>
  </si>
  <si>
    <t>BR36543</t>
  </si>
  <si>
    <t>BR36544</t>
  </si>
  <si>
    <t>BR36545</t>
  </si>
  <si>
    <t>BR36546</t>
  </si>
  <si>
    <t>BR36547</t>
  </si>
  <si>
    <t>BR36549</t>
  </si>
  <si>
    <t>BR36550</t>
  </si>
  <si>
    <t>BR36552</t>
  </si>
  <si>
    <t>BR36554</t>
  </si>
  <si>
    <t>BR36555</t>
  </si>
  <si>
    <t>BR36556</t>
  </si>
  <si>
    <t>BR36558</t>
  </si>
  <si>
    <t>BR36559</t>
  </si>
  <si>
    <t>BR36560</t>
  </si>
  <si>
    <t>BR36561</t>
  </si>
  <si>
    <t>BR36562</t>
  </si>
  <si>
    <t>BR36564</t>
  </si>
  <si>
    <t>BR36565</t>
  </si>
  <si>
    <t>BR36566</t>
  </si>
  <si>
    <t>BR36569</t>
  </si>
  <si>
    <t>BR36571</t>
  </si>
  <si>
    <t>BR36573</t>
  </si>
  <si>
    <t>BR36574</t>
  </si>
  <si>
    <t>BR36575</t>
  </si>
  <si>
    <t>BR36576</t>
  </si>
  <si>
    <t>BR36577</t>
  </si>
  <si>
    <t>BR36578</t>
  </si>
  <si>
    <t>BR36579</t>
  </si>
  <si>
    <t>BR36580</t>
  </si>
  <si>
    <t>BR36582</t>
  </si>
  <si>
    <t>BR36585</t>
  </si>
  <si>
    <t>BR36586</t>
  </si>
  <si>
    <t>BR36588</t>
  </si>
  <si>
    <t>BR36589</t>
  </si>
  <si>
    <t>BR36590</t>
  </si>
  <si>
    <t>BR36591</t>
  </si>
  <si>
    <t>BR36592</t>
  </si>
  <si>
    <t>BR36593</t>
  </si>
  <si>
    <t>BR36594</t>
  </si>
  <si>
    <t>BR36595</t>
  </si>
  <si>
    <t>BR36596</t>
  </si>
  <si>
    <t>BR36597</t>
  </si>
  <si>
    <t>BR36598</t>
  </si>
  <si>
    <t>BR36599</t>
  </si>
  <si>
    <t>BR36601</t>
  </si>
  <si>
    <t>BR36602</t>
  </si>
  <si>
    <t>BR36603</t>
  </si>
  <si>
    <t>BR36604</t>
  </si>
  <si>
    <t>BR36606</t>
  </si>
  <si>
    <t>BR36607</t>
  </si>
  <si>
    <t>BR36608</t>
  </si>
  <si>
    <t>BR36610</t>
  </si>
  <si>
    <t>BR36613</t>
  </si>
  <si>
    <t>BR36614</t>
  </si>
  <si>
    <t>BR36615</t>
  </si>
  <si>
    <t>BR36618</t>
  </si>
  <si>
    <t>BR36619</t>
  </si>
  <si>
    <t>BR36620</t>
  </si>
  <si>
    <t>BR36621</t>
  </si>
  <si>
    <t>BR36622</t>
  </si>
  <si>
    <t>BR36623</t>
  </si>
  <si>
    <t>BR36625</t>
  </si>
  <si>
    <t>BR36626</t>
  </si>
  <si>
    <t>BR36627</t>
  </si>
  <si>
    <t>BR36628</t>
  </si>
  <si>
    <t>BR36630</t>
  </si>
  <si>
    <t>BR36631</t>
  </si>
  <si>
    <t>BR36632</t>
  </si>
  <si>
    <t>BR36633</t>
  </si>
  <si>
    <t>BR36634</t>
  </si>
  <si>
    <t>BR36636</t>
  </si>
  <si>
    <t>BR36637</t>
  </si>
  <si>
    <t>BR36638</t>
  </si>
  <si>
    <t>BR36640</t>
  </si>
  <si>
    <t>BR36641</t>
  </si>
  <si>
    <t>BR36642</t>
  </si>
  <si>
    <t>BR36643</t>
  </si>
  <si>
    <t>BR36644</t>
  </si>
  <si>
    <t>BR36645</t>
  </si>
  <si>
    <t>BR36646</t>
  </si>
  <si>
    <t>BR36647</t>
  </si>
  <si>
    <t>BR36648</t>
  </si>
  <si>
    <t>BR36649</t>
  </si>
  <si>
    <t>BR36650</t>
  </si>
  <si>
    <t>BR36651</t>
  </si>
  <si>
    <t>BR36652</t>
  </si>
  <si>
    <t>BR36653</t>
  </si>
  <si>
    <t>BR36654</t>
  </si>
  <si>
    <t>BR36657</t>
  </si>
  <si>
    <t>BR36658</t>
  </si>
  <si>
    <t>BR36659</t>
  </si>
  <si>
    <t>BR36661</t>
  </si>
  <si>
    <t>BR36662</t>
  </si>
  <si>
    <t>BR36663</t>
  </si>
  <si>
    <t>BR36664</t>
  </si>
  <si>
    <t>BR36665</t>
  </si>
  <si>
    <t>BR36666</t>
  </si>
  <si>
    <t>BR36668</t>
  </si>
  <si>
    <t>BR36669</t>
  </si>
  <si>
    <t>BR36670</t>
  </si>
  <si>
    <t>BR36671</t>
  </si>
  <si>
    <t>BR36672</t>
  </si>
  <si>
    <t>BR36673</t>
  </si>
  <si>
    <t>BR36678</t>
  </si>
  <si>
    <t>BR36679</t>
  </si>
  <si>
    <t>BR36680</t>
  </si>
  <si>
    <t>BR36681</t>
  </si>
  <si>
    <t>BR36682</t>
  </si>
  <si>
    <t>BR36684</t>
  </si>
  <si>
    <t>BR36685</t>
  </si>
  <si>
    <t>BR36686</t>
  </si>
  <si>
    <t>BR36690</t>
  </si>
  <si>
    <t>BR36691</t>
  </si>
  <si>
    <t>BR36692</t>
  </si>
  <si>
    <t>BR36693</t>
  </si>
  <si>
    <t>BR36695</t>
  </si>
  <si>
    <t>BR36697</t>
  </si>
  <si>
    <t>BR36698</t>
  </si>
  <si>
    <t>BR36700</t>
  </si>
  <si>
    <t>BR36701</t>
  </si>
  <si>
    <t>BR36702</t>
  </si>
  <si>
    <t>BR36703</t>
  </si>
  <si>
    <t>BR36704</t>
  </si>
  <si>
    <t>BR36705</t>
  </si>
  <si>
    <t>BR36706</t>
  </si>
  <si>
    <t>BR36707</t>
  </si>
  <si>
    <t>BR36708</t>
  </si>
  <si>
    <t>BR36709</t>
  </si>
  <si>
    <t>BR36710</t>
  </si>
  <si>
    <t>BR36711</t>
  </si>
  <si>
    <t>BR36713</t>
  </si>
  <si>
    <t>BR36714</t>
  </si>
  <si>
    <t>BR36716</t>
  </si>
  <si>
    <t>BR36717</t>
  </si>
  <si>
    <t>BR36718</t>
  </si>
  <si>
    <t>BR36719</t>
  </si>
  <si>
    <t>BR36722</t>
  </si>
  <si>
    <t>BR36723</t>
  </si>
  <si>
    <t>BR36724</t>
  </si>
  <si>
    <t>BR36725</t>
  </si>
  <si>
    <t>BR36726</t>
  </si>
  <si>
    <t>BR36727</t>
  </si>
  <si>
    <t>BR36728</t>
  </si>
  <si>
    <t>BR36729</t>
  </si>
  <si>
    <t>BR36730</t>
  </si>
  <si>
    <t>BR36731</t>
  </si>
  <si>
    <t>BR36732</t>
  </si>
  <si>
    <t>BR36733</t>
  </si>
  <si>
    <t>BR36734</t>
  </si>
  <si>
    <t>BR36735</t>
  </si>
  <si>
    <t>BR36736</t>
  </si>
  <si>
    <t>BR36737</t>
  </si>
  <si>
    <t>BR36738</t>
  </si>
  <si>
    <t>BR36739</t>
  </si>
  <si>
    <t>BR36740</t>
  </si>
  <si>
    <t>BR36741</t>
  </si>
  <si>
    <t>BR36742</t>
  </si>
  <si>
    <t>BR36743</t>
  </si>
  <si>
    <t>BR36744</t>
  </si>
  <si>
    <t>BR36745</t>
  </si>
  <si>
    <t>BR36747</t>
  </si>
  <si>
    <t>BR36748</t>
  </si>
  <si>
    <t>BR36749</t>
  </si>
  <si>
    <t>BR36750</t>
  </si>
  <si>
    <t>BR36751</t>
  </si>
  <si>
    <t>BR36752</t>
  </si>
  <si>
    <t>BR36753</t>
  </si>
  <si>
    <t>BR36754</t>
  </si>
  <si>
    <t>BR36755</t>
  </si>
  <si>
    <t>BR36756</t>
  </si>
  <si>
    <t>BR36757</t>
  </si>
  <si>
    <t>BR36758</t>
  </si>
  <si>
    <t>BR36759</t>
  </si>
  <si>
    <t>BR36760</t>
  </si>
  <si>
    <t>BR36761</t>
  </si>
  <si>
    <t>BR36762</t>
  </si>
  <si>
    <t>BR36763</t>
  </si>
  <si>
    <t>BR36764</t>
  </si>
  <si>
    <t>BR36766</t>
  </si>
  <si>
    <t>BR36767</t>
  </si>
  <si>
    <t>BR36768</t>
  </si>
  <si>
    <t>BR36769</t>
  </si>
  <si>
    <t>BR36770</t>
  </si>
  <si>
    <t>BR36771</t>
  </si>
  <si>
    <t>BR36772</t>
  </si>
  <si>
    <t>BR36774</t>
  </si>
  <si>
    <t>BR36775</t>
  </si>
  <si>
    <t>BR36776</t>
  </si>
  <si>
    <t>BR36777</t>
  </si>
  <si>
    <t>BR36778</t>
  </si>
  <si>
    <t>BR36780</t>
  </si>
  <si>
    <t>BR36781</t>
  </si>
  <si>
    <t>BR36783</t>
  </si>
  <si>
    <t>BR36784</t>
  </si>
  <si>
    <t>BR36785</t>
  </si>
  <si>
    <t>BR36786</t>
  </si>
  <si>
    <t>BR36787</t>
  </si>
  <si>
    <t>BR36788</t>
  </si>
  <si>
    <t>BR36789</t>
  </si>
  <si>
    <t>BR36790</t>
  </si>
  <si>
    <t>BR36791</t>
  </si>
  <si>
    <t>BR36792</t>
  </si>
  <si>
    <t>BR36793</t>
  </si>
  <si>
    <t>BR36794</t>
  </si>
  <si>
    <t>BR36795</t>
  </si>
  <si>
    <t>BR36796</t>
  </si>
  <si>
    <t>BR36797</t>
  </si>
  <si>
    <t>BR36798</t>
  </si>
  <si>
    <t>BR36799</t>
  </si>
  <si>
    <t>BR36800</t>
  </si>
  <si>
    <t>BR36801</t>
  </si>
  <si>
    <t>BR36803</t>
  </si>
  <si>
    <t>BR36804</t>
  </si>
  <si>
    <t>BR36805</t>
  </si>
  <si>
    <t>BR36806</t>
  </si>
  <si>
    <t>BR36807</t>
  </si>
  <si>
    <t>BR36808</t>
  </si>
  <si>
    <t>BR36809</t>
  </si>
  <si>
    <t>BR36810</t>
  </si>
  <si>
    <t>BR36811</t>
  </si>
  <si>
    <t>BR36812</t>
  </si>
  <si>
    <t>BR36813</t>
  </si>
  <si>
    <t>BR36814</t>
  </si>
  <si>
    <t>BR36815</t>
  </si>
  <si>
    <t>BR36816</t>
  </si>
  <si>
    <t>BR36817</t>
  </si>
  <si>
    <t>BR36819</t>
  </si>
  <si>
    <t>BR36821</t>
  </si>
  <si>
    <t>BR36823</t>
  </si>
  <si>
    <t>BR36824</t>
  </si>
  <si>
    <t>BR36825</t>
  </si>
  <si>
    <t>BR36826</t>
  </si>
  <si>
    <t>BR36829</t>
  </si>
  <si>
    <t>BR36830</t>
  </si>
  <si>
    <t>BR36831</t>
  </si>
  <si>
    <t>BR36832</t>
  </si>
  <si>
    <t>BR36834</t>
  </si>
  <si>
    <t>BR36835</t>
  </si>
  <si>
    <t>BR36836</t>
  </si>
  <si>
    <t>BR36837</t>
  </si>
  <si>
    <t>BR36838</t>
  </si>
  <si>
    <t>BR36839</t>
  </si>
  <si>
    <t>BR36840</t>
  </si>
  <si>
    <t>BR36841</t>
  </si>
  <si>
    <t>BR36842</t>
  </si>
  <si>
    <t>BR36844</t>
  </si>
  <si>
    <t>BR36846</t>
  </si>
  <si>
    <t>BR36847</t>
  </si>
  <si>
    <t>BR36848</t>
  </si>
  <si>
    <t>BR36850</t>
  </si>
  <si>
    <t>BR36851</t>
  </si>
  <si>
    <t>BR36852</t>
  </si>
  <si>
    <t>BR36853</t>
  </si>
  <si>
    <t>BR36854</t>
  </si>
  <si>
    <t>BR36855</t>
  </si>
  <si>
    <t>BR36856</t>
  </si>
  <si>
    <t>BR36857</t>
  </si>
  <si>
    <t>BR36858</t>
  </si>
  <si>
    <t>BR36859</t>
  </si>
  <si>
    <t>BR36860</t>
  </si>
  <si>
    <t>BR36861</t>
  </si>
  <si>
    <t>BR36863</t>
  </si>
  <si>
    <t>BR36865</t>
  </si>
  <si>
    <t>BR36866</t>
  </si>
  <si>
    <t>BR36869</t>
  </si>
  <si>
    <t>BR36871</t>
  </si>
  <si>
    <t>BR36873</t>
  </si>
  <si>
    <t>BR36874</t>
  </si>
  <si>
    <t>BR36877</t>
  </si>
  <si>
    <t>BR36879</t>
  </si>
  <si>
    <t>BR36880</t>
  </si>
  <si>
    <t>BR36881</t>
  </si>
  <si>
    <t>BR36882</t>
  </si>
  <si>
    <t>BR36883</t>
  </si>
  <si>
    <t>BR36884</t>
  </si>
  <si>
    <t>BR36886</t>
  </si>
  <si>
    <t>BR36887</t>
  </si>
  <si>
    <t>BR36888</t>
  </si>
  <si>
    <t>BR36889</t>
  </si>
  <si>
    <t>BR36890</t>
  </si>
  <si>
    <t>BR36891</t>
  </si>
  <si>
    <t>BR36892</t>
  </si>
  <si>
    <t>BR36893</t>
  </si>
  <si>
    <t>BR36894</t>
  </si>
  <si>
    <t>BR36895</t>
  </si>
  <si>
    <t>BR36896</t>
  </si>
  <si>
    <t>BR36897</t>
  </si>
  <si>
    <t>BR36899</t>
  </si>
  <si>
    <t>BR36900</t>
  </si>
  <si>
    <t>BR36902</t>
  </si>
  <si>
    <t>BR36903</t>
  </si>
  <si>
    <t>BR36904</t>
  </si>
  <si>
    <t>BR36905</t>
  </si>
  <si>
    <t>BR36906</t>
  </si>
  <si>
    <t>BR36907</t>
  </si>
  <si>
    <t>BR36908</t>
  </si>
  <si>
    <t>BR36909</t>
  </si>
  <si>
    <t>BR36910</t>
  </si>
  <si>
    <t>BR36911</t>
  </si>
  <si>
    <t>BR36912</t>
  </si>
  <si>
    <t>BR36913</t>
  </si>
  <si>
    <t>BR36915</t>
  </si>
  <si>
    <t>BR36917</t>
  </si>
  <si>
    <t>BR36919</t>
  </si>
  <si>
    <t>BR36920</t>
  </si>
  <si>
    <t>BR36921</t>
  </si>
  <si>
    <t>BR36922</t>
  </si>
  <si>
    <t>BR36923</t>
  </si>
  <si>
    <t>BR36924</t>
  </si>
  <si>
    <t>BR36925</t>
  </si>
  <si>
    <t>BR36926</t>
  </si>
  <si>
    <t>BR36927</t>
  </si>
  <si>
    <t>BR36928</t>
  </si>
  <si>
    <t>BR36930</t>
  </si>
  <si>
    <t>BR36931</t>
  </si>
  <si>
    <t>BR36932</t>
  </si>
  <si>
    <t>BR36933</t>
  </si>
  <si>
    <t>BR36934</t>
  </si>
  <si>
    <t>BR36935</t>
  </si>
  <si>
    <t>BR36936</t>
  </si>
  <si>
    <t>BR36937</t>
  </si>
  <si>
    <t>BR36938</t>
  </si>
  <si>
    <t>BR36939</t>
  </si>
  <si>
    <t>BR36940</t>
  </si>
  <si>
    <t>BR36941</t>
  </si>
  <si>
    <t>BR36943</t>
  </si>
  <si>
    <t>BR36944</t>
  </si>
  <si>
    <t>BR36945</t>
  </si>
  <si>
    <t>BR36946</t>
  </si>
  <si>
    <t>BR36947</t>
  </si>
  <si>
    <t>BR36948</t>
  </si>
  <si>
    <t>BR36949</t>
  </si>
  <si>
    <t>BR36950</t>
  </si>
  <si>
    <t>BR36951</t>
  </si>
  <si>
    <t>BR36953</t>
  </si>
  <si>
    <t>BR36954</t>
  </si>
  <si>
    <t>BR36955</t>
  </si>
  <si>
    <t>BR36956</t>
  </si>
  <si>
    <t>BR36957</t>
  </si>
  <si>
    <t>BR36958</t>
  </si>
  <si>
    <t>BR36959</t>
  </si>
  <si>
    <t>BR36960</t>
  </si>
  <si>
    <t>BR36961</t>
  </si>
  <si>
    <t>BR36962</t>
  </si>
  <si>
    <t>BR36963</t>
  </si>
  <si>
    <t>BR36964</t>
  </si>
  <si>
    <t>BR36965</t>
  </si>
  <si>
    <t>BR36966</t>
  </si>
  <si>
    <t>BR36967</t>
  </si>
  <si>
    <t>BR36968</t>
  </si>
  <si>
    <t>BR36969</t>
  </si>
  <si>
    <t>BR36970</t>
  </si>
  <si>
    <t>BR36971</t>
  </si>
  <si>
    <t>BR36972</t>
  </si>
  <si>
    <t>BR36973</t>
  </si>
  <si>
    <t>BR36974</t>
  </si>
  <si>
    <t>BR36975</t>
  </si>
  <si>
    <t>BR36976</t>
  </si>
  <si>
    <t>BR36977</t>
  </si>
  <si>
    <t>BR36978</t>
  </si>
  <si>
    <t>BR36979</t>
  </si>
  <si>
    <t>BR36980</t>
  </si>
  <si>
    <t>BR36981</t>
  </si>
  <si>
    <t>BR36982</t>
  </si>
  <si>
    <t>BR36983</t>
  </si>
  <si>
    <t>BR36984</t>
  </si>
  <si>
    <t>BR36985</t>
  </si>
  <si>
    <t>BR36987</t>
  </si>
  <si>
    <t>BR36988</t>
  </si>
  <si>
    <t>BR36989</t>
  </si>
  <si>
    <t>BR36990</t>
  </si>
  <si>
    <t>BR36991</t>
  </si>
  <si>
    <t>BR36992</t>
  </si>
  <si>
    <t>BR36993</t>
  </si>
  <si>
    <t>BR36994</t>
  </si>
  <si>
    <t>BR36995</t>
  </si>
  <si>
    <t>BR36996</t>
  </si>
  <si>
    <t>BR36997</t>
  </si>
  <si>
    <t>BR36998</t>
  </si>
  <si>
    <t>BR36999</t>
  </si>
  <si>
    <t>BR37000</t>
  </si>
  <si>
    <t>BR37001</t>
  </si>
  <si>
    <t>BR37002</t>
  </si>
  <si>
    <t>BR37003</t>
  </si>
  <si>
    <t>BR37004</t>
  </si>
  <si>
    <t>BR37005</t>
  </si>
  <si>
    <t>BR37006</t>
  </si>
  <si>
    <t>BR37007</t>
  </si>
  <si>
    <t>BR37008</t>
  </si>
  <si>
    <t>BR37009</t>
  </si>
  <si>
    <t>BR37010</t>
  </si>
  <si>
    <t>BR37011</t>
  </si>
  <si>
    <t>BR37012</t>
  </si>
  <si>
    <t>BR37013</t>
  </si>
  <si>
    <t>BR37014</t>
  </si>
  <si>
    <t>BR37015</t>
  </si>
  <si>
    <t>BR37016</t>
  </si>
  <si>
    <t>BR37017</t>
  </si>
  <si>
    <t>BR37018</t>
  </si>
  <si>
    <t>BR37019</t>
  </si>
  <si>
    <t>BR37020</t>
  </si>
  <si>
    <t>BR37021</t>
  </si>
  <si>
    <t>BR37022</t>
  </si>
  <si>
    <t>BR37023</t>
  </si>
  <si>
    <t>BR37024</t>
  </si>
  <si>
    <t>BR37025</t>
  </si>
  <si>
    <t>BR37026</t>
  </si>
  <si>
    <t>BR37027</t>
  </si>
  <si>
    <t>BR37028</t>
  </si>
  <si>
    <t>BR37029</t>
  </si>
  <si>
    <t>BR37030</t>
  </si>
  <si>
    <t>BR37031</t>
  </si>
  <si>
    <t>BR37032</t>
  </si>
  <si>
    <t>BR37033</t>
  </si>
  <si>
    <t>BR37034</t>
  </si>
  <si>
    <t>BR37035</t>
  </si>
  <si>
    <t>BR37036</t>
  </si>
  <si>
    <t>BR37037</t>
  </si>
  <si>
    <t>BR37038</t>
  </si>
  <si>
    <t>BR37039</t>
  </si>
  <si>
    <t>BR37040</t>
  </si>
  <si>
    <t>BR37041</t>
  </si>
  <si>
    <t>BR37042</t>
  </si>
  <si>
    <t>BR37043</t>
  </si>
  <si>
    <t>BR37044</t>
  </si>
  <si>
    <t>BR37045</t>
  </si>
  <si>
    <t>BR37046</t>
  </si>
  <si>
    <t>BR37047</t>
  </si>
  <si>
    <t>BR37048</t>
  </si>
  <si>
    <t>BR37049</t>
  </si>
  <si>
    <t>BR37051</t>
  </si>
  <si>
    <t>BR37052</t>
  </si>
  <si>
    <t>BR37053</t>
  </si>
  <si>
    <t>BR37054</t>
  </si>
  <si>
    <t>BR37055</t>
  </si>
  <si>
    <t>BR37056</t>
  </si>
  <si>
    <t>BR37058</t>
  </si>
  <si>
    <t>BR37059</t>
  </si>
  <si>
    <t>BR37060</t>
  </si>
  <si>
    <t>BR37061</t>
  </si>
  <si>
    <t>BR37062</t>
  </si>
  <si>
    <t>BR37063</t>
  </si>
  <si>
    <t>BR37064</t>
  </si>
  <si>
    <t>BR37065</t>
  </si>
  <si>
    <t>BR37066</t>
  </si>
  <si>
    <t>BR37069</t>
  </si>
  <si>
    <t>BR37070</t>
  </si>
  <si>
    <t>BR37071</t>
  </si>
  <si>
    <t>BR37073</t>
  </si>
  <si>
    <t>BR37074</t>
  </si>
  <si>
    <t>BR37076</t>
  </si>
  <si>
    <t>BR37077</t>
  </si>
  <si>
    <t>BR37078</t>
  </si>
  <si>
    <t>BR37079</t>
  </si>
  <si>
    <t>BR37080</t>
  </si>
  <si>
    <t>BR37081</t>
  </si>
  <si>
    <t>BR37082</t>
  </si>
  <si>
    <t>BR37083</t>
  </si>
  <si>
    <t>BR37084</t>
  </si>
  <si>
    <t>BR37085</t>
  </si>
  <si>
    <t>BR37086</t>
  </si>
  <si>
    <t>BR37087</t>
  </si>
  <si>
    <t>BR37088</t>
  </si>
  <si>
    <t>BR37089</t>
  </si>
  <si>
    <t>BR37090</t>
  </si>
  <si>
    <t>BR37091</t>
  </si>
  <si>
    <t>BR37092</t>
  </si>
  <si>
    <t>BR37093</t>
  </si>
  <si>
    <t>BR37094</t>
  </si>
  <si>
    <t>BR37095</t>
  </si>
  <si>
    <t>BR37096</t>
  </si>
  <si>
    <t>BR37097</t>
  </si>
  <si>
    <t>BR37098</t>
  </si>
  <si>
    <t>BR37099</t>
  </si>
  <si>
    <t>BR37100</t>
  </si>
  <si>
    <t>BR37101</t>
  </si>
  <si>
    <t>BR37102</t>
  </si>
  <si>
    <t>BR37103</t>
  </si>
  <si>
    <t>BR37104</t>
  </si>
  <si>
    <t>BR37105</t>
  </si>
  <si>
    <t>BR37106</t>
  </si>
  <si>
    <t>BR37107</t>
  </si>
  <si>
    <t>BR37108</t>
  </si>
  <si>
    <t>BR37109</t>
  </si>
  <si>
    <t>BR37110</t>
  </si>
  <si>
    <t>BR37111</t>
  </si>
  <si>
    <t>BR37112</t>
  </si>
  <si>
    <t>BR37113</t>
  </si>
  <si>
    <t>BR37115</t>
  </si>
  <si>
    <t>BR37116</t>
  </si>
  <si>
    <t>BR37117</t>
  </si>
  <si>
    <t>BR37118</t>
  </si>
  <si>
    <t>BR37119</t>
  </si>
  <si>
    <t>BR37120</t>
  </si>
  <si>
    <t>BR37121</t>
  </si>
  <si>
    <t>BR37122</t>
  </si>
  <si>
    <t>BR37123</t>
  </si>
  <si>
    <t>BR37124</t>
  </si>
  <si>
    <t>BR37126</t>
  </si>
  <si>
    <t>BR37127</t>
  </si>
  <si>
    <t>BR37128</t>
  </si>
  <si>
    <t>BR37129</t>
  </si>
  <si>
    <t>BR37130</t>
  </si>
  <si>
    <t>BR37131</t>
  </si>
  <si>
    <t>BR37132</t>
  </si>
  <si>
    <t>BR37133</t>
  </si>
  <si>
    <t>BR37134</t>
  </si>
  <si>
    <t>BR37135</t>
  </si>
  <si>
    <t>BR37137</t>
  </si>
  <si>
    <t>BR37138</t>
  </si>
  <si>
    <t>BR37139</t>
  </si>
  <si>
    <t>BR37140</t>
  </si>
  <si>
    <t>BR37141</t>
  </si>
  <si>
    <t>BR37142</t>
  </si>
  <si>
    <t>BR37143</t>
  </si>
  <si>
    <t>BR37144</t>
  </si>
  <si>
    <t>BR37145</t>
  </si>
  <si>
    <t>BR37146</t>
  </si>
  <si>
    <t>BR37148</t>
  </si>
  <si>
    <t>BR37150</t>
  </si>
  <si>
    <t>BR37151</t>
  </si>
  <si>
    <t>BR37152</t>
  </si>
  <si>
    <t>BR37153</t>
  </si>
  <si>
    <t>BR37154</t>
  </si>
  <si>
    <t>BR37160</t>
  </si>
  <si>
    <t>BR37161</t>
  </si>
  <si>
    <t>BR37162</t>
  </si>
  <si>
    <t>BR37163</t>
  </si>
  <si>
    <t>BR37164</t>
  </si>
  <si>
    <t>BR37165</t>
  </si>
  <si>
    <t>BR37166</t>
  </si>
  <si>
    <t>BR37167</t>
  </si>
  <si>
    <t>BR37168</t>
  </si>
  <si>
    <t>BR37171</t>
  </si>
  <si>
    <t>BR37172</t>
  </si>
  <si>
    <t>BR37173</t>
  </si>
  <si>
    <t>BR37174</t>
  </si>
  <si>
    <t>BR37175</t>
  </si>
  <si>
    <t>BR37176</t>
  </si>
  <si>
    <t>BR37177</t>
  </si>
  <si>
    <t>BR37178</t>
  </si>
  <si>
    <t>BR37179</t>
  </si>
  <si>
    <t>BR37180</t>
  </si>
  <si>
    <t>BR37181</t>
  </si>
  <si>
    <t>BR37182</t>
  </si>
  <si>
    <t>BR37183</t>
  </si>
  <si>
    <t>BR37185</t>
  </si>
  <si>
    <t>BR37187</t>
  </si>
  <si>
    <t>BR37188</t>
  </si>
  <si>
    <t>BR37189</t>
  </si>
  <si>
    <t>BR37190</t>
  </si>
  <si>
    <t>BR37191</t>
  </si>
  <si>
    <t>BR37192</t>
  </si>
  <si>
    <t>BR37193</t>
  </si>
  <si>
    <t>BR37195</t>
  </si>
  <si>
    <t>BR37196</t>
  </si>
  <si>
    <t>BR37197</t>
  </si>
  <si>
    <t>BR37198</t>
  </si>
  <si>
    <t>BR37199</t>
  </si>
  <si>
    <t>BR37200</t>
  </si>
  <si>
    <t>BR37201</t>
  </si>
  <si>
    <t>BR37202</t>
  </si>
  <si>
    <t>BR37205</t>
  </si>
  <si>
    <t>BR37206</t>
  </si>
  <si>
    <t>BR37207</t>
  </si>
  <si>
    <t>BR37208</t>
  </si>
  <si>
    <t>BR37209</t>
  </si>
  <si>
    <t>BR37210</t>
  </si>
  <si>
    <t>BR37211</t>
  </si>
  <si>
    <t>BR37212</t>
  </si>
  <si>
    <t>BR37213</t>
  </si>
  <si>
    <t>BR37215</t>
  </si>
  <si>
    <t>BR37216</t>
  </si>
  <si>
    <t>BR37217</t>
  </si>
  <si>
    <t>BR37218</t>
  </si>
  <si>
    <t>BR37219</t>
  </si>
  <si>
    <t>BR37220</t>
  </si>
  <si>
    <t>BR37221</t>
  </si>
  <si>
    <t>BR37222</t>
  </si>
  <si>
    <t>BR37223</t>
  </si>
  <si>
    <t>BR37226</t>
  </si>
  <si>
    <t>BR37227</t>
  </si>
  <si>
    <t>BR37228</t>
  </si>
  <si>
    <t>BR37230</t>
  </si>
  <si>
    <t>BR37231</t>
  </si>
  <si>
    <t>BR37232</t>
  </si>
  <si>
    <t>BR37233</t>
  </si>
  <si>
    <t>BR37234</t>
  </si>
  <si>
    <t>BR37236</t>
  </si>
  <si>
    <t>BR37238</t>
  </si>
  <si>
    <t>BR37239</t>
  </si>
  <si>
    <t>BR37240</t>
  </si>
  <si>
    <t>BR37241</t>
  </si>
  <si>
    <t>BR37242</t>
  </si>
  <si>
    <t>BR37243</t>
  </si>
  <si>
    <t>BR37244</t>
  </si>
  <si>
    <t>BR37245</t>
  </si>
  <si>
    <t>BR37246</t>
  </si>
  <si>
    <t>BR37248</t>
  </si>
  <si>
    <t>BR37249</t>
  </si>
  <si>
    <t>BR37250</t>
  </si>
  <si>
    <t>BR37252</t>
  </si>
  <si>
    <t>BR37253</t>
  </si>
  <si>
    <t>BR37254</t>
  </si>
  <si>
    <t>BR37255</t>
  </si>
  <si>
    <t>BR37257</t>
  </si>
  <si>
    <t>BR37259</t>
  </si>
  <si>
    <t>BR37260</t>
  </si>
  <si>
    <t>BR37261</t>
  </si>
  <si>
    <t>BR37262</t>
  </si>
  <si>
    <t>BR37264</t>
  </si>
  <si>
    <t>BR37265</t>
  </si>
  <si>
    <t>BR37266</t>
  </si>
  <si>
    <t>BR37267</t>
  </si>
  <si>
    <t>BR37268</t>
  </si>
  <si>
    <t>BR37269</t>
  </si>
  <si>
    <t>BR37270</t>
  </si>
  <si>
    <t>BR37271</t>
  </si>
  <si>
    <t>BR37272</t>
  </si>
  <si>
    <t>BR37273</t>
  </si>
  <si>
    <t>BR37274</t>
  </si>
  <si>
    <t>BR37275</t>
  </si>
  <si>
    <t>BR37278</t>
  </si>
  <si>
    <t>BR37279</t>
  </si>
  <si>
    <t>BR37280</t>
  </si>
  <si>
    <t>BR37281</t>
  </si>
  <si>
    <t>BR37282</t>
  </si>
  <si>
    <t>BR37283</t>
  </si>
  <si>
    <t>BR37284</t>
  </si>
  <si>
    <t>BR37285</t>
  </si>
  <si>
    <t>BR37286</t>
  </si>
  <si>
    <t>BR37287</t>
  </si>
  <si>
    <t>BR37290</t>
  </si>
  <si>
    <t>BR37291</t>
  </si>
  <si>
    <t>BR37292</t>
  </si>
  <si>
    <t>BR37293</t>
  </si>
  <si>
    <t>BR37295</t>
  </si>
  <si>
    <t>BR37298</t>
  </si>
  <si>
    <t>BR37299</t>
  </si>
  <si>
    <t>BR37300</t>
  </si>
  <si>
    <t>BR37301</t>
  </si>
  <si>
    <t>BR37302</t>
  </si>
  <si>
    <t>BR37304</t>
  </si>
  <si>
    <t>BR37305</t>
  </si>
  <si>
    <t>BR37310</t>
  </si>
  <si>
    <t>BR37311</t>
  </si>
  <si>
    <t>BR37312</t>
  </si>
  <si>
    <t>BR37313</t>
  </si>
  <si>
    <t>BR37314</t>
  </si>
  <si>
    <t>BR37315</t>
  </si>
  <si>
    <t>BR37316</t>
  </si>
  <si>
    <t>BR37317</t>
  </si>
  <si>
    <t>BR37318</t>
  </si>
  <si>
    <t>BR37319</t>
  </si>
  <si>
    <t>BR37320</t>
  </si>
  <si>
    <t>BR37322</t>
  </si>
  <si>
    <t>BR37324</t>
  </si>
  <si>
    <t>BR37328</t>
  </si>
  <si>
    <t>BR37329</t>
  </si>
  <si>
    <t>BR37330</t>
  </si>
  <si>
    <t>BR37331</t>
  </si>
  <si>
    <t>BR37332</t>
  </si>
  <si>
    <t>BR37333</t>
  </si>
  <si>
    <t>BR37334</t>
  </si>
  <si>
    <t>BR37335</t>
  </si>
  <si>
    <t>BR37336</t>
  </si>
  <si>
    <t>BR37337</t>
  </si>
  <si>
    <t>BR37338</t>
  </si>
  <si>
    <t>BR37339</t>
  </si>
  <si>
    <t>BR37340</t>
  </si>
  <si>
    <t>BR37341</t>
  </si>
  <si>
    <t>BR37342</t>
  </si>
  <si>
    <t>BR37343</t>
  </si>
  <si>
    <t>BR37344</t>
  </si>
  <si>
    <t>BR37345</t>
  </si>
  <si>
    <t>BR37346</t>
  </si>
  <si>
    <t>BR37347</t>
  </si>
  <si>
    <t>BR37348</t>
  </si>
  <si>
    <t>BR37349</t>
  </si>
  <si>
    <t>BR37350</t>
  </si>
  <si>
    <t>BR37351</t>
  </si>
  <si>
    <t>BR37352</t>
  </si>
  <si>
    <t>BR37353</t>
  </si>
  <si>
    <t>BR37357</t>
  </si>
  <si>
    <t>BR37358</t>
  </si>
  <si>
    <t>BR37360</t>
  </si>
  <si>
    <t>BR37361</t>
  </si>
  <si>
    <t>BR37362</t>
  </si>
  <si>
    <t>BR37363</t>
  </si>
  <si>
    <t>BR37364</t>
  </si>
  <si>
    <t>BR37366</t>
  </si>
  <si>
    <t>BR37367</t>
  </si>
  <si>
    <t>BR37368</t>
  </si>
  <si>
    <t>BR37370</t>
  </si>
  <si>
    <t>BR37371</t>
  </si>
  <si>
    <t>BR37372</t>
  </si>
  <si>
    <t>BR37373</t>
  </si>
  <si>
    <t>BR37374</t>
  </si>
  <si>
    <t>BR37375</t>
  </si>
  <si>
    <t>BR37376</t>
  </si>
  <si>
    <t>BR37377</t>
  </si>
  <si>
    <t>BR37378</t>
  </si>
  <si>
    <t>BR37379</t>
  </si>
  <si>
    <t>BR37380</t>
  </si>
  <si>
    <t>BR37382</t>
  </si>
  <si>
    <t>BR37383</t>
  </si>
  <si>
    <t>BR37384</t>
  </si>
  <si>
    <t>BR37385</t>
  </si>
  <si>
    <t>BR37386</t>
  </si>
  <si>
    <t>BR37388</t>
  </si>
  <si>
    <t>BR37389</t>
  </si>
  <si>
    <t>BR37390</t>
  </si>
  <si>
    <t>BR37391</t>
  </si>
  <si>
    <t>BR37393</t>
  </si>
  <si>
    <t>BR37395</t>
  </si>
  <si>
    <t>BR37396</t>
  </si>
  <si>
    <t>BR37397</t>
  </si>
  <si>
    <t>BR37398</t>
  </si>
  <si>
    <t>BR37399</t>
  </si>
  <si>
    <t>BR37400</t>
  </si>
  <si>
    <t>BR37401</t>
  </si>
  <si>
    <t>BR37403</t>
  </si>
  <si>
    <t>BR37404</t>
  </si>
  <si>
    <t>BR37405</t>
  </si>
  <si>
    <t>BR37406</t>
  </si>
  <si>
    <t>BR37408</t>
  </si>
  <si>
    <t>BR37409</t>
  </si>
  <si>
    <t>BR37410</t>
  </si>
  <si>
    <t>BR37411</t>
  </si>
  <si>
    <t>BR37412</t>
  </si>
  <si>
    <t>BR37413</t>
  </si>
  <si>
    <t>BR37414</t>
  </si>
  <si>
    <t>BR37415</t>
  </si>
  <si>
    <t>BR37417</t>
  </si>
  <si>
    <t>BR37418</t>
  </si>
  <si>
    <t>BR37419</t>
  </si>
  <si>
    <t>BR37420</t>
  </si>
  <si>
    <t>BR37421</t>
  </si>
  <si>
    <t>BR37422</t>
  </si>
  <si>
    <t>BR37423</t>
  </si>
  <si>
    <t>BR37424</t>
  </si>
  <si>
    <t>BR37425</t>
  </si>
  <si>
    <t>BR37426</t>
  </si>
  <si>
    <t>BR37427</t>
  </si>
  <si>
    <t>BR37429</t>
  </si>
  <si>
    <t>BR37430</t>
  </si>
  <si>
    <t>BR37431</t>
  </si>
  <si>
    <t>BR37434</t>
  </si>
  <si>
    <t>BR37436</t>
  </si>
  <si>
    <t>BR37437</t>
  </si>
  <si>
    <t>BR37438</t>
  </si>
  <si>
    <t>BR37440</t>
  </si>
  <si>
    <t>BR37441</t>
  </si>
  <si>
    <t>BR37442</t>
  </si>
  <si>
    <t>BR37443</t>
  </si>
  <si>
    <t>BR37444</t>
  </si>
  <si>
    <t>BR37445</t>
  </si>
  <si>
    <t>BR37446</t>
  </si>
  <si>
    <t>BR37447</t>
  </si>
  <si>
    <t>BR37448</t>
  </si>
  <si>
    <t>BR37449</t>
  </si>
  <si>
    <t>BR37450</t>
  </si>
  <si>
    <t>BR37451</t>
  </si>
  <si>
    <t>BR37452</t>
  </si>
  <si>
    <t>BR37453</t>
  </si>
  <si>
    <t>BR37454</t>
  </si>
  <si>
    <t>BR37455</t>
  </si>
  <si>
    <t>BR37456</t>
  </si>
  <si>
    <t>BR37457</t>
  </si>
  <si>
    <t>BR37458</t>
  </si>
  <si>
    <t>BR37459</t>
  </si>
  <si>
    <t>BR37460</t>
  </si>
  <si>
    <t>BR37461</t>
  </si>
  <si>
    <t>BR37462</t>
  </si>
  <si>
    <t>BR37463</t>
  </si>
  <si>
    <t>BR37464</t>
  </si>
  <si>
    <t>BR37465</t>
  </si>
  <si>
    <t>BR37466</t>
  </si>
  <si>
    <t>BR37467</t>
  </si>
  <si>
    <t>BR37468</t>
  </si>
  <si>
    <t>BR37469</t>
  </si>
  <si>
    <t>BR37470</t>
  </si>
  <si>
    <t>BR37472</t>
  </si>
  <si>
    <t>BR37473</t>
  </si>
  <si>
    <t>BR37476</t>
  </si>
  <si>
    <t>BR37477</t>
  </si>
  <si>
    <t>BR37480</t>
  </si>
  <si>
    <t>BR37481</t>
  </si>
  <si>
    <t>BR37483</t>
  </si>
  <si>
    <t>BR37484</t>
  </si>
  <si>
    <t>BR37486</t>
  </si>
  <si>
    <t>BR37487</t>
  </si>
  <si>
    <t>BR37488</t>
  </si>
  <si>
    <t>BR37490</t>
  </si>
  <si>
    <t>BR37491</t>
  </si>
  <si>
    <t>BR37493</t>
  </si>
  <si>
    <t>BR37494</t>
  </si>
  <si>
    <t>BR37495</t>
  </si>
  <si>
    <t>BR37496</t>
  </si>
  <si>
    <t>BR37497</t>
  </si>
  <si>
    <t>BR37498</t>
  </si>
  <si>
    <t>BR37500</t>
  </si>
  <si>
    <t>BR37502</t>
  </si>
  <si>
    <t>BR37503</t>
  </si>
  <si>
    <t>BR37504</t>
  </si>
  <si>
    <t>BR37505</t>
  </si>
  <si>
    <t>BR37506</t>
  </si>
  <si>
    <t>BR37507</t>
  </si>
  <si>
    <t>BR37508</t>
  </si>
  <si>
    <t>BR37509</t>
  </si>
  <si>
    <t>BR37510</t>
  </si>
  <si>
    <t>BR37511</t>
  </si>
  <si>
    <t>BR37512</t>
  </si>
  <si>
    <t>BR37513</t>
  </si>
  <si>
    <t>BR37514</t>
  </si>
  <si>
    <t>BR37515</t>
  </si>
  <si>
    <t>BR37517</t>
  </si>
  <si>
    <t>BR37519</t>
  </si>
  <si>
    <t>BR37520</t>
  </si>
  <si>
    <t>BR37521</t>
  </si>
  <si>
    <t>BR37523</t>
  </si>
  <si>
    <t>BR37524</t>
  </si>
  <si>
    <t>BR37525</t>
  </si>
  <si>
    <t>BR37526</t>
  </si>
  <si>
    <t>BR37527</t>
  </si>
  <si>
    <t>BR37529</t>
  </si>
  <si>
    <t>BR37530</t>
  </si>
  <si>
    <t>BR37531</t>
  </si>
  <si>
    <t>BR37533</t>
  </si>
  <si>
    <t>BR37534</t>
  </si>
  <si>
    <t>BR37535</t>
  </si>
  <si>
    <t>BR37536</t>
  </si>
  <si>
    <t>BR37539</t>
  </si>
  <si>
    <t>BR37540</t>
  </si>
  <si>
    <t>BR37541</t>
  </si>
  <si>
    <t>BR37542</t>
  </si>
  <si>
    <t>BR37544</t>
  </si>
  <si>
    <t>BR37547</t>
  </si>
  <si>
    <t>BR37549</t>
  </si>
  <si>
    <t>BR37550</t>
  </si>
  <si>
    <t>BR37552</t>
  </si>
  <si>
    <t>BR37553</t>
  </si>
  <si>
    <t>BR37554</t>
  </si>
  <si>
    <t>BR37555</t>
  </si>
  <si>
    <t>BR37556</t>
  </si>
  <si>
    <t>BR37557</t>
  </si>
  <si>
    <t>BR37558</t>
  </si>
  <si>
    <t>BR37561</t>
  </si>
  <si>
    <t>BR37562</t>
  </si>
  <si>
    <t>BR37563</t>
  </si>
  <si>
    <t>BR37565</t>
  </si>
  <si>
    <t>BR37566</t>
  </si>
  <si>
    <t>BR37567</t>
  </si>
  <si>
    <t>BR37569</t>
  </si>
  <si>
    <t>BR37570</t>
  </si>
  <si>
    <t>BR37571</t>
  </si>
  <si>
    <t>BR37572</t>
  </si>
  <si>
    <t>BR37573</t>
  </si>
  <si>
    <t>BR37574</t>
  </si>
  <si>
    <t>BR37575</t>
  </si>
  <si>
    <t>BR37576</t>
  </si>
  <si>
    <t>BR37577</t>
  </si>
  <si>
    <t>BR37578</t>
  </si>
  <si>
    <t>BR37579</t>
  </si>
  <si>
    <t>BR37580</t>
  </si>
  <si>
    <t>BR37581</t>
  </si>
  <si>
    <t>BR37582</t>
  </si>
  <si>
    <t>BR37583</t>
  </si>
  <si>
    <t>BR37584</t>
  </si>
  <si>
    <t>BR37585</t>
  </si>
  <si>
    <t>BR37586</t>
  </si>
  <si>
    <t>BR37587</t>
  </si>
  <si>
    <t>BR37589</t>
  </si>
  <si>
    <t>BR37590</t>
  </si>
  <si>
    <t>BR37591</t>
  </si>
  <si>
    <t>BR37592</t>
  </si>
  <si>
    <t>BR37593</t>
  </si>
  <si>
    <t>BR37594</t>
  </si>
  <si>
    <t>BR37595</t>
  </si>
  <si>
    <t>BR37596</t>
  </si>
  <si>
    <t>BR37597</t>
  </si>
  <si>
    <t>BR37598</t>
  </si>
  <si>
    <t>BR37600</t>
  </si>
  <si>
    <t>BR37602</t>
  </si>
  <si>
    <t>BR37603</t>
  </si>
  <si>
    <t>BR37606</t>
  </si>
  <si>
    <t>BR37607</t>
  </si>
  <si>
    <t>BR37609</t>
  </si>
  <si>
    <t>BR37612</t>
  </si>
  <si>
    <t>BR37613</t>
  </si>
  <si>
    <t>BR37614</t>
  </si>
  <si>
    <t>BR37615</t>
  </si>
  <si>
    <t>BR37618</t>
  </si>
  <si>
    <t>BR37621</t>
  </si>
  <si>
    <t>BR37622</t>
  </si>
  <si>
    <t>BR37623</t>
  </si>
  <si>
    <t>BR37624</t>
  </si>
  <si>
    <t>BR37625</t>
  </si>
  <si>
    <t>BR37626</t>
  </si>
  <si>
    <t>BR37627</t>
  </si>
  <si>
    <t>BR37628</t>
  </si>
  <si>
    <t>BR37629</t>
  </si>
  <si>
    <t>BR37630</t>
  </si>
  <si>
    <t>BR37631</t>
  </si>
  <si>
    <t>BR37632</t>
  </si>
  <si>
    <t>BR37633</t>
  </si>
  <si>
    <t>BR37634</t>
  </si>
  <si>
    <t>BR37635</t>
  </si>
  <si>
    <t>BR37636</t>
  </si>
  <si>
    <t>BR37638</t>
  </si>
  <si>
    <t>BR37639</t>
  </si>
  <si>
    <t>BR37641</t>
  </si>
  <si>
    <t>BR37642</t>
  </si>
  <si>
    <t>BR37643</t>
  </si>
  <si>
    <t>BR37644</t>
  </si>
  <si>
    <t>BR37645</t>
  </si>
  <si>
    <t>BR37646</t>
  </si>
  <si>
    <t>BR37647</t>
  </si>
  <si>
    <t>BR37648</t>
  </si>
  <si>
    <t>BR37649</t>
  </si>
  <si>
    <t>BR37650</t>
  </si>
  <si>
    <t>BR37651</t>
  </si>
  <si>
    <t>BR37652</t>
  </si>
  <si>
    <t>BR37653</t>
  </si>
  <si>
    <t>BR37654</t>
  </si>
  <si>
    <t>BR37655</t>
  </si>
  <si>
    <t>BR37657</t>
  </si>
  <si>
    <t>BR37658</t>
  </si>
  <si>
    <t>BR37659</t>
  </si>
  <si>
    <t>BR37660</t>
  </si>
  <si>
    <t>BR37661</t>
  </si>
  <si>
    <t>BR37662</t>
  </si>
  <si>
    <t>BR37664</t>
  </si>
  <si>
    <t>BR37665</t>
  </si>
  <si>
    <t>BR37666</t>
  </si>
  <si>
    <t>BR37667</t>
  </si>
  <si>
    <t>BR37668</t>
  </si>
  <si>
    <t>BR37669</t>
  </si>
  <si>
    <t>BR37671</t>
  </si>
  <si>
    <t>BR37672</t>
  </si>
  <si>
    <t>BR37673</t>
  </si>
  <si>
    <t>BR37674</t>
  </si>
  <si>
    <t>BR37675</t>
  </si>
  <si>
    <t>BR37676</t>
  </si>
  <si>
    <t>BR37677</t>
  </si>
  <si>
    <t>BR37679</t>
  </si>
  <si>
    <t>BR37680</t>
  </si>
  <si>
    <t>BR37681</t>
  </si>
  <si>
    <t>BR37682</t>
  </si>
  <si>
    <t>BR37683</t>
  </si>
  <si>
    <t>BR37684</t>
  </si>
  <si>
    <t>BR37685</t>
  </si>
  <si>
    <t>BR37686</t>
  </si>
  <si>
    <t>BR37687</t>
  </si>
  <si>
    <t>BR37690</t>
  </si>
  <si>
    <t>BR37691</t>
  </si>
  <si>
    <t>BR37692</t>
  </si>
  <si>
    <t>BR37694</t>
  </si>
  <si>
    <t>BR37695</t>
  </si>
  <si>
    <t>BR37697</t>
  </si>
  <si>
    <t>BR37698</t>
  </si>
  <si>
    <t>BR37699</t>
  </si>
  <si>
    <t>BR37700</t>
  </si>
  <si>
    <t>BR37701</t>
  </si>
  <si>
    <t>BR37702</t>
  </si>
  <si>
    <t>BR37705</t>
  </si>
  <si>
    <t>BR37706</t>
  </si>
  <si>
    <t>BR37707</t>
  </si>
  <si>
    <t>BR37708</t>
  </si>
  <si>
    <t>BR37709</t>
  </si>
  <si>
    <t>BR37710</t>
  </si>
  <si>
    <t>BR37711</t>
  </si>
  <si>
    <t>BR37712</t>
  </si>
  <si>
    <t>BR37713</t>
  </si>
  <si>
    <t>BR37714</t>
  </si>
  <si>
    <t>BR37715</t>
  </si>
  <si>
    <t>BR37717</t>
  </si>
  <si>
    <t>BR37718</t>
  </si>
  <si>
    <t>BR37719</t>
  </si>
  <si>
    <t>BR37720</t>
  </si>
  <si>
    <t>BR37721</t>
  </si>
  <si>
    <t>BR37722</t>
  </si>
  <si>
    <t>BR37723</t>
  </si>
  <si>
    <t>BR37724</t>
  </si>
  <si>
    <t>BR37725</t>
  </si>
  <si>
    <t>BR37726</t>
  </si>
  <si>
    <t>BR37727</t>
  </si>
  <si>
    <t>BR37728</t>
  </si>
  <si>
    <t>BR37730</t>
  </si>
  <si>
    <t>BR37731</t>
  </si>
  <si>
    <t>BR37732</t>
  </si>
  <si>
    <t>BR37733</t>
  </si>
  <si>
    <t>BR37734</t>
  </si>
  <si>
    <t>BR37735</t>
  </si>
  <si>
    <t>BR37736</t>
  </si>
  <si>
    <t>BR37737</t>
  </si>
  <si>
    <t>BR37738</t>
  </si>
  <si>
    <t>BR37739</t>
  </si>
  <si>
    <t>BR37740</t>
  </si>
  <si>
    <t>BR37741</t>
  </si>
  <si>
    <t>BR37742</t>
  </si>
  <si>
    <t>BR37743</t>
  </si>
  <si>
    <t>BR37745</t>
  </si>
  <si>
    <t>BR37747</t>
  </si>
  <si>
    <t>BR37748</t>
  </si>
  <si>
    <t>BR37749</t>
  </si>
  <si>
    <t>BR37751</t>
  </si>
  <si>
    <t>BR37752</t>
  </si>
  <si>
    <t>BR37754</t>
  </si>
  <si>
    <t>BR37755</t>
  </si>
  <si>
    <t>BR37756</t>
  </si>
  <si>
    <t>BR37757</t>
  </si>
  <si>
    <t>BR37758</t>
  </si>
  <si>
    <t>BR37759</t>
  </si>
  <si>
    <t>BR37760</t>
  </si>
  <si>
    <t>BR37762</t>
  </si>
  <si>
    <t>BR37763</t>
  </si>
  <si>
    <t>BR37764</t>
  </si>
  <si>
    <t>BR37765</t>
  </si>
  <si>
    <t>BR37766</t>
  </si>
  <si>
    <t>BR37767</t>
  </si>
  <si>
    <t>BR37768</t>
  </si>
  <si>
    <t>BR37769</t>
  </si>
  <si>
    <t>BR37771</t>
  </si>
  <si>
    <t>BR37773</t>
  </si>
  <si>
    <t>BR37775</t>
  </si>
  <si>
    <t>BR37776</t>
  </si>
  <si>
    <t>BR37777</t>
  </si>
  <si>
    <t>BR37780</t>
  </si>
  <si>
    <t>BR37781</t>
  </si>
  <si>
    <t>BR37782</t>
  </si>
  <si>
    <t>BR37783</t>
  </si>
  <si>
    <t>BR37784</t>
  </si>
  <si>
    <t>BR37785</t>
  </si>
  <si>
    <t>BR37786</t>
  </si>
  <si>
    <t>BR37787</t>
  </si>
  <si>
    <t>BR37788</t>
  </si>
  <si>
    <t>BR37789</t>
  </si>
  <si>
    <t>BR37790</t>
  </si>
  <si>
    <t>BR37793</t>
  </si>
  <si>
    <t>BR37794</t>
  </si>
  <si>
    <t>BR37795</t>
  </si>
  <si>
    <t>BR37796</t>
  </si>
  <si>
    <t>BR37797</t>
  </si>
  <si>
    <t>BR37798</t>
  </si>
  <si>
    <t>BR37799</t>
  </si>
  <si>
    <t>BR37800</t>
  </si>
  <si>
    <t>BR37801</t>
  </si>
  <si>
    <t>BR37803</t>
  </si>
  <si>
    <t>BR37804</t>
  </si>
  <si>
    <t>BR37805</t>
  </si>
  <si>
    <t>BR37807</t>
  </si>
  <si>
    <t>BR37808</t>
  </si>
  <si>
    <t>BR37809</t>
  </si>
  <si>
    <t>BR37811</t>
  </si>
  <si>
    <t>BR37812</t>
  </si>
  <si>
    <t>BR37813</t>
  </si>
  <si>
    <t>BR37814</t>
  </si>
  <si>
    <t>BR37815</t>
  </si>
  <si>
    <t>BR37816</t>
  </si>
  <si>
    <t>BR37817</t>
  </si>
  <si>
    <t>BR37818</t>
  </si>
  <si>
    <t>BR37819</t>
  </si>
  <si>
    <t>BR37820</t>
  </si>
  <si>
    <t>BR37821</t>
  </si>
  <si>
    <t>BR37822</t>
  </si>
  <si>
    <t>BR37825</t>
  </si>
  <si>
    <t>BR37826</t>
  </si>
  <si>
    <t>BR37827</t>
  </si>
  <si>
    <t>BR37828</t>
  </si>
  <si>
    <t>BR37829</t>
  </si>
  <si>
    <t>BR37830</t>
  </si>
  <si>
    <t>BR37831</t>
  </si>
  <si>
    <t>BR37832</t>
  </si>
  <si>
    <t>BR37833</t>
  </si>
  <si>
    <t>BR37835</t>
  </si>
  <si>
    <t>BR37837</t>
  </si>
  <si>
    <t>BR37838</t>
  </si>
  <si>
    <t>BR37839</t>
  </si>
  <si>
    <t>BR37840</t>
  </si>
  <si>
    <t>BR37841</t>
  </si>
  <si>
    <t>BR37842</t>
  </si>
  <si>
    <t>BR37843</t>
  </si>
  <si>
    <t>BR37844</t>
  </si>
  <si>
    <t>BR37845</t>
  </si>
  <si>
    <t>BR37847</t>
  </si>
  <si>
    <t>BR37848</t>
  </si>
  <si>
    <t>BR37849</t>
  </si>
  <si>
    <t>BR37850</t>
  </si>
  <si>
    <t>BR37851</t>
  </si>
  <si>
    <t>BR37853</t>
  </si>
  <si>
    <t>BR37855</t>
  </si>
  <si>
    <t>BR37858</t>
  </si>
  <si>
    <t>BR37859</t>
  </si>
  <si>
    <t>BR37860</t>
  </si>
  <si>
    <t>BR37862</t>
  </si>
  <si>
    <t>BR37863</t>
  </si>
  <si>
    <t>BR37864</t>
  </si>
  <si>
    <t>BR37865</t>
  </si>
  <si>
    <t>BR37866</t>
  </si>
  <si>
    <t>BR37867</t>
  </si>
  <si>
    <t>BR37868</t>
  </si>
  <si>
    <t>BR37870</t>
  </si>
  <si>
    <t>BR37871</t>
  </si>
  <si>
    <t>BR37872</t>
  </si>
  <si>
    <t>BR37873</t>
  </si>
  <si>
    <t>BR37874</t>
  </si>
  <si>
    <t>BR37875</t>
  </si>
  <si>
    <t>BR37876</t>
  </si>
  <si>
    <t>BR37877</t>
  </si>
  <si>
    <t>BR37878</t>
  </si>
  <si>
    <t>BR37879</t>
  </si>
  <si>
    <t>BR37882</t>
  </si>
  <si>
    <t>BR37883</t>
  </si>
  <si>
    <t>BR37885</t>
  </si>
  <si>
    <t>BR37886</t>
  </si>
  <si>
    <t>BR37888</t>
  </si>
  <si>
    <t>BR37889</t>
  </si>
  <si>
    <t>BR37891</t>
  </si>
  <si>
    <t>BR37897</t>
  </si>
  <si>
    <t>BR37898</t>
  </si>
  <si>
    <t>BR37899</t>
  </si>
  <si>
    <t>BR37900</t>
  </si>
  <si>
    <t>BR37901</t>
  </si>
  <si>
    <t>BR37902</t>
  </si>
  <si>
    <t>BR37903</t>
  </si>
  <si>
    <t>BR37904</t>
  </si>
  <si>
    <t>BR37906</t>
  </si>
  <si>
    <t>BR37907</t>
  </si>
  <si>
    <t>BR37908</t>
  </si>
  <si>
    <t>BR37909</t>
  </si>
  <si>
    <t>BR37911</t>
  </si>
  <si>
    <t>BR37912</t>
  </si>
  <si>
    <t>BR37913</t>
  </si>
  <si>
    <t>BR37914</t>
  </si>
  <si>
    <t>BR37915</t>
  </si>
  <si>
    <t>BR37916</t>
  </si>
  <si>
    <t>BR37917</t>
  </si>
  <si>
    <t>BR37918</t>
  </si>
  <si>
    <t>BR37920</t>
  </si>
  <si>
    <t>BR37922</t>
  </si>
  <si>
    <t>BR37923</t>
  </si>
  <si>
    <t>BR37925</t>
  </si>
  <si>
    <t>BR37926</t>
  </si>
  <si>
    <t>BR37927</t>
  </si>
  <si>
    <t>BR37931</t>
  </si>
  <si>
    <t>BR37932</t>
  </si>
  <si>
    <t>BR37934</t>
  </si>
  <si>
    <t>BR37935</t>
  </si>
  <si>
    <t>BR37936</t>
  </si>
  <si>
    <t>BR37937</t>
  </si>
  <si>
    <t>BR37939</t>
  </si>
  <si>
    <t>BR37940</t>
  </si>
  <si>
    <t>BR37941</t>
  </si>
  <si>
    <t>BR37942</t>
  </si>
  <si>
    <t>BR37943</t>
  </si>
  <si>
    <t>BR37945</t>
  </si>
  <si>
    <t>BR37946</t>
  </si>
  <si>
    <t>BR37947</t>
  </si>
  <si>
    <t>BR37948</t>
  </si>
  <si>
    <t>BR37949</t>
  </si>
  <si>
    <t>BR37950</t>
  </si>
  <si>
    <t>BR37951</t>
  </si>
  <si>
    <t>BR37953</t>
  </si>
  <si>
    <t>BR37956</t>
  </si>
  <si>
    <t>BR37957</t>
  </si>
  <si>
    <t>BR37958</t>
  </si>
  <si>
    <t>BR37959</t>
  </si>
  <si>
    <t>BR37960</t>
  </si>
  <si>
    <t>BR37961</t>
  </si>
  <si>
    <t>BR37962</t>
  </si>
  <si>
    <t>BR37963</t>
  </si>
  <si>
    <t>BR37964</t>
  </si>
  <si>
    <t>BR37965</t>
  </si>
  <si>
    <t>BR37966</t>
  </si>
  <si>
    <t>BR37967</t>
  </si>
  <si>
    <t>BR37968</t>
  </si>
  <si>
    <t>BR37969</t>
  </si>
  <si>
    <t>BR37970</t>
  </si>
  <si>
    <t>BR37971</t>
  </si>
  <si>
    <t>BR37972</t>
  </si>
  <si>
    <t>BR37973</t>
  </si>
  <si>
    <t>BR37974</t>
  </si>
  <si>
    <t>BR37975</t>
  </si>
  <si>
    <t>BR37976</t>
  </si>
  <si>
    <t>BR37977</t>
  </si>
  <si>
    <t>BR37978</t>
  </si>
  <si>
    <t>BR37979</t>
  </si>
  <si>
    <t>BR37980</t>
  </si>
  <si>
    <t>BR37983</t>
  </si>
  <si>
    <t>BR37984</t>
  </si>
  <si>
    <t>BR37985</t>
  </si>
  <si>
    <t>BR37986</t>
  </si>
  <si>
    <t>BR37987</t>
  </si>
  <si>
    <t>BR37988</t>
  </si>
  <si>
    <t>BR37989</t>
  </si>
  <si>
    <t>BR37993</t>
  </si>
  <si>
    <t>BR37994</t>
  </si>
  <si>
    <t>BR37995</t>
  </si>
  <si>
    <t>BR37997</t>
  </si>
  <si>
    <t>BR37998</t>
  </si>
  <si>
    <t>BR37999</t>
  </si>
  <si>
    <t>BR38000</t>
  </si>
  <si>
    <t>BR38002</t>
  </si>
  <si>
    <t>BR38003</t>
  </si>
  <si>
    <t>BR38004</t>
  </si>
  <si>
    <t>BR38007</t>
  </si>
  <si>
    <t>BR38008</t>
  </si>
  <si>
    <t>BR38009</t>
  </si>
  <si>
    <t>BR38010</t>
  </si>
  <si>
    <t>BR38011</t>
  </si>
  <si>
    <t>BR38013</t>
  </si>
  <si>
    <t>BR38014</t>
  </si>
  <si>
    <t>BR38017</t>
  </si>
  <si>
    <t>BR38018</t>
  </si>
  <si>
    <t>BR38020</t>
  </si>
  <si>
    <t>BR38022</t>
  </si>
  <si>
    <t>BR38024</t>
  </si>
  <si>
    <t>BR38025</t>
  </si>
  <si>
    <t>BR38026</t>
  </si>
  <si>
    <t>BR38027</t>
  </si>
  <si>
    <t>BR38028</t>
  </si>
  <si>
    <t>BR38029</t>
  </si>
  <si>
    <t>BR38030</t>
  </si>
  <si>
    <t>BR38031</t>
  </si>
  <si>
    <t>BR38032</t>
  </si>
  <si>
    <t>BR38033</t>
  </si>
  <si>
    <t>BR38034</t>
  </si>
  <si>
    <t>BR38037</t>
  </si>
  <si>
    <t>BR38039</t>
  </si>
  <si>
    <t>BR38040</t>
  </si>
  <si>
    <t>BR38042</t>
  </si>
  <si>
    <t>BR38043</t>
  </si>
  <si>
    <t>BR38044</t>
  </si>
  <si>
    <t>BR38046</t>
  </si>
  <si>
    <t>BR38047</t>
  </si>
  <si>
    <t>BR38049</t>
  </si>
  <si>
    <t>BR38050</t>
  </si>
  <si>
    <t>BR38051</t>
  </si>
  <si>
    <t>BR38052</t>
  </si>
  <si>
    <t>BR38053</t>
  </si>
  <si>
    <t>BR38054</t>
  </si>
  <si>
    <t>BR38055</t>
  </si>
  <si>
    <t>BR38056</t>
  </si>
  <si>
    <t>BR38057</t>
  </si>
  <si>
    <t>BR38058</t>
  </si>
  <si>
    <t>BR38060</t>
  </si>
  <si>
    <t>BR38061</t>
  </si>
  <si>
    <t>BR38062</t>
  </si>
  <si>
    <t>BR38063</t>
  </si>
  <si>
    <t>BR38064</t>
  </si>
  <si>
    <t>BR38066</t>
  </si>
  <si>
    <t>BR38067</t>
  </si>
  <si>
    <t>BR38069</t>
  </si>
  <si>
    <t>BR38070</t>
  </si>
  <si>
    <t>BR38073</t>
  </si>
  <si>
    <t>BR38075</t>
  </si>
  <si>
    <t>BR38076</t>
  </si>
  <si>
    <t>BR38079</t>
  </si>
  <si>
    <t>BR38080</t>
  </si>
  <si>
    <t>BR38081</t>
  </si>
  <si>
    <t>BR38082</t>
  </si>
  <si>
    <t>BR38084</t>
  </si>
  <si>
    <t>BR38085</t>
  </si>
  <si>
    <t>BR38086</t>
  </si>
  <si>
    <t>BR38087</t>
  </si>
  <si>
    <t>BR38088</t>
  </si>
  <si>
    <t>BR38089</t>
  </si>
  <si>
    <t>BR38090</t>
  </si>
  <si>
    <t>BR38091</t>
  </si>
  <si>
    <t>BR38092</t>
  </si>
  <si>
    <t>BR38093</t>
  </si>
  <si>
    <t>BR38094</t>
  </si>
  <si>
    <t>BR38095</t>
  </si>
  <si>
    <t>BR38096</t>
  </si>
  <si>
    <t>BR38097</t>
  </si>
  <si>
    <t>BR38098</t>
  </si>
  <si>
    <t>BR38099</t>
  </si>
  <si>
    <t>BR38100</t>
  </si>
  <si>
    <t>BR38101</t>
  </si>
  <si>
    <t>BR38102</t>
  </si>
  <si>
    <t>BR38103</t>
  </si>
  <si>
    <t>BR38104</t>
  </si>
  <si>
    <t>BR38105</t>
  </si>
  <si>
    <t>BR38106</t>
  </si>
  <si>
    <t>BR38107</t>
  </si>
  <si>
    <t>BR38108</t>
  </si>
  <si>
    <t>BR38109</t>
  </si>
  <si>
    <t>BR38110</t>
  </si>
  <si>
    <t>BR38111</t>
  </si>
  <si>
    <t>BR38112</t>
  </si>
  <si>
    <t>BR38113</t>
  </si>
  <si>
    <t>BR38114</t>
  </si>
  <si>
    <t>BR38115</t>
  </si>
  <si>
    <t>BR38116</t>
  </si>
  <si>
    <t>BR38117</t>
  </si>
  <si>
    <t>BR38118</t>
  </si>
  <si>
    <t>BR38119</t>
  </si>
  <si>
    <t>BR38120</t>
  </si>
  <si>
    <t>BR38121</t>
  </si>
  <si>
    <t>BR38122</t>
  </si>
  <si>
    <t>BR38123</t>
  </si>
  <si>
    <t>BR38125</t>
  </si>
  <si>
    <t>BR38126</t>
  </si>
  <si>
    <t>BR38127</t>
  </si>
  <si>
    <t>BR38129</t>
  </si>
  <si>
    <t>BR38131</t>
  </si>
  <si>
    <t>BR38132</t>
  </si>
  <si>
    <t>BR38133</t>
  </si>
  <si>
    <t>BR38134</t>
  </si>
  <si>
    <t>BR38135</t>
  </si>
  <si>
    <t>BR38136</t>
  </si>
  <si>
    <t>BR38137</t>
  </si>
  <si>
    <t>BR38140</t>
  </si>
  <si>
    <t>BR38141</t>
  </si>
  <si>
    <t>BR38142</t>
  </si>
  <si>
    <t>BR38143</t>
  </si>
  <si>
    <t>BR38144</t>
  </si>
  <si>
    <t>BR38146</t>
  </si>
  <si>
    <t>BR38148</t>
  </si>
  <si>
    <t>BR38149</t>
  </si>
  <si>
    <t>BR38150</t>
  </si>
  <si>
    <t>BR38151</t>
  </si>
  <si>
    <t>BR38152</t>
  </si>
  <si>
    <t>BR38153</t>
  </si>
  <si>
    <t>BR38154</t>
  </si>
  <si>
    <t>BR38155</t>
  </si>
  <si>
    <t>BR38156</t>
  </si>
  <si>
    <t>BR38157</t>
  </si>
  <si>
    <t>BR38158</t>
  </si>
  <si>
    <t>BR38159</t>
  </si>
  <si>
    <t>BR38160</t>
  </si>
  <si>
    <t>BR38161</t>
  </si>
  <si>
    <t>BR38162</t>
  </si>
  <si>
    <t>BR38163</t>
  </si>
  <si>
    <t>BR38165</t>
  </si>
  <si>
    <t>BR38166</t>
  </si>
  <si>
    <t>BR38167</t>
  </si>
  <si>
    <t>BR38168</t>
  </si>
  <si>
    <t>BR38169</t>
  </si>
  <si>
    <t>BR38171</t>
  </si>
  <si>
    <t>BR38172</t>
  </si>
  <si>
    <t>BR38174</t>
  </si>
  <si>
    <t>BR38175</t>
  </si>
  <si>
    <t>BR38178</t>
  </si>
  <si>
    <t>BR38181</t>
  </si>
  <si>
    <t>BR38183</t>
  </si>
  <si>
    <t>BR38185</t>
  </si>
  <si>
    <t>BR38186</t>
  </si>
  <si>
    <t>BR38188</t>
  </si>
  <si>
    <t>BR38189</t>
  </si>
  <si>
    <t>BR38190</t>
  </si>
  <si>
    <t>BR38191</t>
  </si>
  <si>
    <t>BR38192</t>
  </si>
  <si>
    <t>BR38193</t>
  </si>
  <si>
    <t>BR38194</t>
  </si>
  <si>
    <t>BR38195</t>
  </si>
  <si>
    <t>BR38196</t>
  </si>
  <si>
    <t>BR38197</t>
  </si>
  <si>
    <t>BR38198</t>
  </si>
  <si>
    <t>BR38199</t>
  </si>
  <si>
    <t>BR38200</t>
  </si>
  <si>
    <t>BR38201</t>
  </si>
  <si>
    <t>BR38202</t>
  </si>
  <si>
    <t>BR38203</t>
  </si>
  <si>
    <t>BR38204</t>
  </si>
  <si>
    <t>BR38205</t>
  </si>
  <si>
    <t>BR38206</t>
  </si>
  <si>
    <t>BR38207</t>
  </si>
  <si>
    <t>BR38208</t>
  </si>
  <si>
    <t>BR38210</t>
  </si>
  <si>
    <t>BR38211</t>
  </si>
  <si>
    <t>BR38212</t>
  </si>
  <si>
    <t>BR38213</t>
  </si>
  <si>
    <t>BR38214</t>
  </si>
  <si>
    <t>BR38215</t>
  </si>
  <si>
    <t>BR38216</t>
  </si>
  <si>
    <t>BR38217</t>
  </si>
  <si>
    <t>BR38221</t>
  </si>
  <si>
    <t>BR38224</t>
  </si>
  <si>
    <t>BR38225</t>
  </si>
  <si>
    <t>BR38226</t>
  </si>
  <si>
    <t>BR38227</t>
  </si>
  <si>
    <t>BR38230</t>
  </si>
  <si>
    <t>BR38231</t>
  </si>
  <si>
    <t>BR38232</t>
  </si>
  <si>
    <t>BR38233</t>
  </si>
  <si>
    <t>BR38234</t>
  </si>
  <si>
    <t>BR38235</t>
  </si>
  <si>
    <t>BR38236</t>
  </si>
  <si>
    <t>BR38237</t>
  </si>
  <si>
    <t>BR38238</t>
  </si>
  <si>
    <t>BR38239</t>
  </si>
  <si>
    <t>BR38240</t>
  </si>
  <si>
    <t>BR38241</t>
  </si>
  <si>
    <t>BR38242</t>
  </si>
  <si>
    <t>BR38243</t>
  </si>
  <si>
    <t>BR38244</t>
  </si>
  <si>
    <t>BR38245</t>
  </si>
  <si>
    <t>BR38246</t>
  </si>
  <si>
    <t>BR38247</t>
  </si>
  <si>
    <t>BR38249</t>
  </si>
  <si>
    <t>BR38250</t>
  </si>
  <si>
    <t>BR38251</t>
  </si>
  <si>
    <t>BR38253</t>
  </si>
  <si>
    <t>BR38254</t>
  </si>
  <si>
    <t>BR38255</t>
  </si>
  <si>
    <t>BR38256</t>
  </si>
  <si>
    <t>BR38257</t>
  </si>
  <si>
    <t>BR38258</t>
  </si>
  <si>
    <t>BR38259</t>
  </si>
  <si>
    <t>BR38260</t>
  </si>
  <si>
    <t>BR38261</t>
  </si>
  <si>
    <t>BR38262</t>
  </si>
  <si>
    <t>BR38263</t>
  </si>
  <si>
    <t>BR38264</t>
  </si>
  <si>
    <t>BR38266</t>
  </si>
  <si>
    <t>BR38267</t>
  </si>
  <si>
    <t>BR38268</t>
  </si>
  <si>
    <t>BR38269</t>
  </si>
  <si>
    <t>BR38270</t>
  </si>
  <si>
    <t>BR38271</t>
  </si>
  <si>
    <t>BR38273</t>
  </si>
  <si>
    <t>BR38275</t>
  </si>
  <si>
    <t>BR38276</t>
  </si>
  <si>
    <t>BR38279</t>
  </si>
  <si>
    <t>BR38280</t>
  </si>
  <si>
    <t>BR38281</t>
  </si>
  <si>
    <t>BR38282</t>
  </si>
  <si>
    <t>BR38283</t>
  </si>
  <si>
    <t>BR38284</t>
  </si>
  <si>
    <t>BR38285</t>
  </si>
  <si>
    <t>BR38286</t>
  </si>
  <si>
    <t>BR38287</t>
  </si>
  <si>
    <t>BR38289</t>
  </si>
  <si>
    <t>BR38290</t>
  </si>
  <si>
    <t>BR38291</t>
  </si>
  <si>
    <t>BR38292</t>
  </si>
  <si>
    <t>BR38293</t>
  </si>
  <si>
    <t>BR38294</t>
  </si>
  <si>
    <t>BR38295</t>
  </si>
  <si>
    <t>BR38296</t>
  </si>
  <si>
    <t>BR38297</t>
  </si>
  <si>
    <t>BR38298</t>
  </si>
  <si>
    <t>BR38299</t>
  </si>
  <si>
    <t>BR38300</t>
  </si>
  <si>
    <t>BR38301</t>
  </si>
  <si>
    <t>BR38302</t>
  </si>
  <si>
    <t>BR38303</t>
  </si>
  <si>
    <t>BR38304</t>
  </si>
  <si>
    <t>BR38306</t>
  </si>
  <si>
    <t>BR38307</t>
  </si>
  <si>
    <t>BR38308</t>
  </si>
  <si>
    <t>BR38309</t>
  </si>
  <si>
    <t>BR38311</t>
  </si>
  <si>
    <t>BR38312</t>
  </si>
  <si>
    <t>BR38313</t>
  </si>
  <si>
    <t>BR38314</t>
  </si>
  <si>
    <t>BR38315</t>
  </si>
  <si>
    <t>BR38316</t>
  </si>
  <si>
    <t>BR38317</t>
  </si>
  <si>
    <t>BR38318</t>
  </si>
  <si>
    <t>BR38319</t>
  </si>
  <si>
    <t>BR38320</t>
  </si>
  <si>
    <t>BR38321</t>
  </si>
  <si>
    <t>BR38322</t>
  </si>
  <si>
    <t>BR38323</t>
  </si>
  <si>
    <t>BR38324</t>
  </si>
  <si>
    <t>BR38326</t>
  </si>
  <si>
    <t>BR38327</t>
  </si>
  <si>
    <t>BR38328</t>
  </si>
  <si>
    <t>BR38329</t>
  </si>
  <si>
    <t>BR38331</t>
  </si>
  <si>
    <t>BR38332</t>
  </si>
  <si>
    <t>BR38333</t>
  </si>
  <si>
    <t>BR38334</t>
  </si>
  <si>
    <t>BR38335</t>
  </si>
  <si>
    <t>BR38336</t>
  </si>
  <si>
    <t>BR38338</t>
  </si>
  <si>
    <t>BR38340</t>
  </si>
  <si>
    <t>BR38342</t>
  </si>
  <si>
    <t>BR38343</t>
  </si>
  <si>
    <t>BR38344</t>
  </si>
  <si>
    <t>BR38347</t>
  </si>
  <si>
    <t>BR38348</t>
  </si>
  <si>
    <t>BR38349</t>
  </si>
  <si>
    <t>BR38350</t>
  </si>
  <si>
    <t>BR38351</t>
  </si>
  <si>
    <t>BR38352</t>
  </si>
  <si>
    <t>BR38353</t>
  </si>
  <si>
    <t>BR38354</t>
  </si>
  <si>
    <t>BR38356</t>
  </si>
  <si>
    <t>BR38357</t>
  </si>
  <si>
    <t>BR38358</t>
  </si>
  <si>
    <t>BR38361</t>
  </si>
  <si>
    <t>BR38362</t>
  </si>
  <si>
    <t>BR38363</t>
  </si>
  <si>
    <t>BR38364</t>
  </si>
  <si>
    <t>BR38365</t>
  </si>
  <si>
    <t>BR38366</t>
  </si>
  <si>
    <t>BR38367</t>
  </si>
  <si>
    <t>BR38368</t>
  </si>
  <si>
    <t>BR38369</t>
  </si>
  <si>
    <t>BR38370</t>
  </si>
  <si>
    <t>BR38373</t>
  </si>
  <si>
    <t>BR38375</t>
  </si>
  <si>
    <t>BR38376</t>
  </si>
  <si>
    <t>BR38377</t>
  </si>
  <si>
    <t>BR38378</t>
  </si>
  <si>
    <t>BR38379</t>
  </si>
  <si>
    <t>BR38380</t>
  </si>
  <si>
    <t>BR38381</t>
  </si>
  <si>
    <t>BR38382</t>
  </si>
  <si>
    <t>BR38383</t>
  </si>
  <si>
    <t>BR38384</t>
  </si>
  <si>
    <t>BR38385</t>
  </si>
  <si>
    <t>BR38386</t>
  </si>
  <si>
    <t>BR38387</t>
  </si>
  <si>
    <t>BR38388</t>
  </si>
  <si>
    <t>BR38390</t>
  </si>
  <si>
    <t>BR38391</t>
  </si>
  <si>
    <t>BR38393</t>
  </si>
  <si>
    <t>BR38394</t>
  </si>
  <si>
    <t>BR38395</t>
  </si>
  <si>
    <t>BR38396</t>
  </si>
  <si>
    <t>BR38397</t>
  </si>
  <si>
    <t>BR38398</t>
  </si>
  <si>
    <t>BR38399</t>
  </si>
  <si>
    <t>BR38400</t>
  </si>
  <si>
    <t>BR38401</t>
  </si>
  <si>
    <t>BR38402</t>
  </si>
  <si>
    <t>BR38404</t>
  </si>
  <si>
    <t>BR38405</t>
  </si>
  <si>
    <t>BR38406</t>
  </si>
  <si>
    <t>BR38407</t>
  </si>
  <si>
    <t>BR38408</t>
  </si>
  <si>
    <t>BR38409</t>
  </si>
  <si>
    <t>BR38411</t>
  </si>
  <si>
    <t>BR38412</t>
  </si>
  <si>
    <t>BR38413</t>
  </si>
  <si>
    <t>BR38416</t>
  </si>
  <si>
    <t>BR38417</t>
  </si>
  <si>
    <t>BR38418</t>
  </si>
  <si>
    <t>BR38419</t>
  </si>
  <si>
    <t>BR38420</t>
  </si>
  <si>
    <t>BR38421</t>
  </si>
  <si>
    <t>BR38422</t>
  </si>
  <si>
    <t>BR38424</t>
  </si>
  <si>
    <t>BR38425</t>
  </si>
  <si>
    <t>BR38428</t>
  </si>
  <si>
    <t>BR38429</t>
  </si>
  <si>
    <t>BR38430</t>
  </si>
  <si>
    <t>BR38431</t>
  </si>
  <si>
    <t>BR38433</t>
  </si>
  <si>
    <t>BR38434</t>
  </si>
  <si>
    <t>BR38435</t>
  </si>
  <si>
    <t>BR38438</t>
  </si>
  <si>
    <t>BR38440</t>
  </si>
  <si>
    <t>BR38443</t>
  </si>
  <si>
    <t>BR38444</t>
  </si>
  <si>
    <t>BR38445</t>
  </si>
  <si>
    <t>BR38446</t>
  </si>
  <si>
    <t>BR38447</t>
  </si>
  <si>
    <t>BR38448</t>
  </si>
  <si>
    <t>BR38449</t>
  </si>
  <si>
    <t>BR38452</t>
  </si>
  <si>
    <t>BR38453</t>
  </si>
  <si>
    <t>BR38454</t>
  </si>
  <si>
    <t>BR38455</t>
  </si>
  <si>
    <t>BR38456</t>
  </si>
  <si>
    <t>BR38457</t>
  </si>
  <si>
    <t>BR38458</t>
  </si>
  <si>
    <t>BR38462</t>
  </si>
  <si>
    <t>BR38463</t>
  </si>
  <si>
    <t>BR38464</t>
  </si>
  <si>
    <t>BR38465</t>
  </si>
  <si>
    <t>BR38466</t>
  </si>
  <si>
    <t>BR38467</t>
  </si>
  <si>
    <t>BR38468</t>
  </si>
  <si>
    <t>BR38469</t>
  </si>
  <si>
    <t>BR38471</t>
  </si>
  <si>
    <t>BR38473</t>
  </si>
  <si>
    <t>BR38474</t>
  </si>
  <si>
    <t>BR38475</t>
  </si>
  <si>
    <t>BR38476</t>
  </si>
  <si>
    <t>BR38477</t>
  </si>
  <si>
    <t>BR38478</t>
  </si>
  <si>
    <t>BR38479</t>
  </si>
  <si>
    <t>BR38481</t>
  </si>
  <si>
    <t>BR38482</t>
  </si>
  <si>
    <t>BR38483</t>
  </si>
  <si>
    <t>BR38484</t>
  </si>
  <si>
    <t>BR38485</t>
  </si>
  <si>
    <t>BR38486</t>
  </si>
  <si>
    <t>BR38487</t>
  </si>
  <si>
    <t>BR38488</t>
  </si>
  <si>
    <t>BR38490</t>
  </si>
  <si>
    <t>BR38491</t>
  </si>
  <si>
    <t>BR38492</t>
  </si>
  <si>
    <t>BR38493</t>
  </si>
  <si>
    <t>BR38494</t>
  </si>
  <si>
    <t>BR38495</t>
  </si>
  <si>
    <t>BR38497</t>
  </si>
  <si>
    <t>BR38498</t>
  </si>
  <si>
    <t>BR38499</t>
  </si>
  <si>
    <t>BR38500</t>
  </si>
  <si>
    <t>BR38501</t>
  </si>
  <si>
    <t>BR38502</t>
  </si>
  <si>
    <t>BR38504</t>
  </si>
  <si>
    <t>BR38505</t>
  </si>
  <si>
    <t>BR38507</t>
  </si>
  <si>
    <t>BR38508</t>
  </si>
  <si>
    <t>BR38509</t>
  </si>
  <si>
    <t>BR38510</t>
  </si>
  <si>
    <t>BR38511</t>
  </si>
  <si>
    <t>BR38512</t>
  </si>
  <si>
    <t>BR38513</t>
  </si>
  <si>
    <t>BR38514</t>
  </si>
  <si>
    <t>BR38515</t>
  </si>
  <si>
    <t>BR38516</t>
  </si>
  <si>
    <t>BR38517</t>
  </si>
  <si>
    <t>BR38518</t>
  </si>
  <si>
    <t>BR38519</t>
  </si>
  <si>
    <t>BR38520</t>
  </si>
  <si>
    <t>BR38521</t>
  </si>
  <si>
    <t>BR38522</t>
  </si>
  <si>
    <t>BR38523</t>
  </si>
  <si>
    <t>BR38524</t>
  </si>
  <si>
    <t>BR38525</t>
  </si>
  <si>
    <t>BR38526</t>
  </si>
  <si>
    <t>BR38527</t>
  </si>
  <si>
    <t>BR38528</t>
  </si>
  <si>
    <t>BR38529</t>
  </si>
  <si>
    <t>BR38530</t>
  </si>
  <si>
    <t>BR38531</t>
  </si>
  <si>
    <t>BR38532</t>
  </si>
  <si>
    <t>BR38533</t>
  </si>
  <si>
    <t>BR38534</t>
  </si>
  <si>
    <t>BR38535</t>
  </si>
  <si>
    <t>BR38536</t>
  </si>
  <si>
    <t>BR38537</t>
  </si>
  <si>
    <t>BR38538</t>
  </si>
  <si>
    <t>BR38539</t>
  </si>
  <si>
    <t>BR38541</t>
  </si>
  <si>
    <t>BR38543</t>
  </si>
  <si>
    <t>BR38544</t>
  </si>
  <si>
    <t>BR38545</t>
  </si>
  <si>
    <t>BR38546</t>
  </si>
  <si>
    <t>BR38547</t>
  </si>
  <si>
    <t>BR38548</t>
  </si>
  <si>
    <t>BR38550</t>
  </si>
  <si>
    <t>BR38551</t>
  </si>
  <si>
    <t>BR38552</t>
  </si>
  <si>
    <t>BR38553</t>
  </si>
  <si>
    <t>BR38554</t>
  </si>
  <si>
    <t>BR38555</t>
  </si>
  <si>
    <t>BR38556</t>
  </si>
  <si>
    <t>BR38557</t>
  </si>
  <si>
    <t>BR38558</t>
  </si>
  <si>
    <t>BR38559</t>
  </si>
  <si>
    <t>BR38560</t>
  </si>
  <si>
    <t>BR38561</t>
  </si>
  <si>
    <t>BR38562</t>
  </si>
  <si>
    <t>BR38563</t>
  </si>
  <si>
    <t>BR38564</t>
  </si>
  <si>
    <t>BR38565</t>
  </si>
  <si>
    <t>BR38566</t>
  </si>
  <si>
    <t>BR38567</t>
  </si>
  <si>
    <t>BR38568</t>
  </si>
  <si>
    <t>BR38569</t>
  </si>
  <si>
    <t>BR38571</t>
  </si>
  <si>
    <t>BR38572</t>
  </si>
  <si>
    <t>BR38573</t>
  </si>
  <si>
    <t>BR38574</t>
  </si>
  <si>
    <t>BR38575</t>
  </si>
  <si>
    <t>BR38577</t>
  </si>
  <si>
    <t>BR38578</t>
  </si>
  <si>
    <t>BR38579</t>
  </si>
  <si>
    <t>BR38580</t>
  </si>
  <si>
    <t>BR38585</t>
  </si>
  <si>
    <t>BR38586</t>
  </si>
  <si>
    <t>BR38587</t>
  </si>
  <si>
    <t>BR38588</t>
  </si>
  <si>
    <t>BR38589</t>
  </si>
  <si>
    <t>BR38591</t>
  </si>
  <si>
    <t>BR38594</t>
  </si>
  <si>
    <t>BR38595</t>
  </si>
  <si>
    <t>BR38597</t>
  </si>
  <si>
    <t>BR38599</t>
  </si>
  <si>
    <t>BR38600</t>
  </si>
  <si>
    <t>BR38601</t>
  </si>
  <si>
    <t>BR38602</t>
  </si>
  <si>
    <t>BR38604</t>
  </si>
  <si>
    <t>BR38605</t>
  </si>
  <si>
    <t>BR38607</t>
  </si>
  <si>
    <t>BR38609</t>
  </si>
  <si>
    <t>BR38610</t>
  </si>
  <si>
    <t>BR38611</t>
  </si>
  <si>
    <t>BR38612</t>
  </si>
  <si>
    <t>BR38613</t>
  </si>
  <si>
    <t>BR38614</t>
  </si>
  <si>
    <t>BR38615</t>
  </si>
  <si>
    <t>BR38616</t>
  </si>
  <si>
    <t>BR38617</t>
  </si>
  <si>
    <t>BR38618</t>
  </si>
  <si>
    <t>BR38620</t>
  </si>
  <si>
    <t>BR38621</t>
  </si>
  <si>
    <t>BR38622</t>
  </si>
  <si>
    <t>BR38623</t>
  </si>
  <si>
    <t>BR38624</t>
  </si>
  <si>
    <t>BR38625</t>
  </si>
  <si>
    <t>BR38626</t>
  </si>
  <si>
    <t>BR38627</t>
  </si>
  <si>
    <t>BR38630</t>
  </si>
  <si>
    <t>BR38631</t>
  </si>
  <si>
    <t>BR38632</t>
  </si>
  <si>
    <t>BR38633</t>
  </si>
  <si>
    <t>BR38635</t>
  </si>
  <si>
    <t>BR38638</t>
  </si>
  <si>
    <t>BR38639</t>
  </si>
  <si>
    <t>BR38640</t>
  </si>
  <si>
    <t>BR38641</t>
  </si>
  <si>
    <t>BR38643</t>
  </si>
  <si>
    <t>BR38644</t>
  </si>
  <si>
    <t>BR38645</t>
  </si>
  <si>
    <t>BR38646</t>
  </si>
  <si>
    <t>BR38648</t>
  </si>
  <si>
    <t>BR38649</t>
  </si>
  <si>
    <t>BR38650</t>
  </si>
  <si>
    <t>BR38651</t>
  </si>
  <si>
    <t>BR38652</t>
  </si>
  <si>
    <t>BR38653</t>
  </si>
  <si>
    <t>BR38654</t>
  </si>
  <si>
    <t>BR38655</t>
  </si>
  <si>
    <t>BR38656</t>
  </si>
  <si>
    <t>BR38658</t>
  </si>
  <si>
    <t>BR38660</t>
  </si>
  <si>
    <t>BR38661</t>
  </si>
  <si>
    <t>BR38662</t>
  </si>
  <si>
    <t>BR38663</t>
  </si>
  <si>
    <t>BR38665</t>
  </si>
  <si>
    <t>BR38668</t>
  </si>
  <si>
    <t>BR38669</t>
  </si>
  <si>
    <t>BR38670</t>
  </si>
  <si>
    <t>BR38671</t>
  </si>
  <si>
    <t>BR38672</t>
  </si>
  <si>
    <t>BR38673</t>
  </si>
  <si>
    <t>BR38674</t>
  </si>
  <si>
    <t>BR38675</t>
  </si>
  <si>
    <t>BR38676</t>
  </si>
  <si>
    <t>BR38677</t>
  </si>
  <si>
    <t>BR38678</t>
  </si>
  <si>
    <t>BR38679</t>
  </si>
  <si>
    <t>BR38680</t>
  </si>
  <si>
    <t>BR38681</t>
  </si>
  <si>
    <t>BR38682</t>
  </si>
  <si>
    <t>BR38684</t>
  </si>
  <si>
    <t>BR38685</t>
  </si>
  <si>
    <t>BR38686</t>
  </si>
  <si>
    <t>BR38687</t>
  </si>
  <si>
    <t>BR38688</t>
  </si>
  <si>
    <t>BR38689</t>
  </si>
  <si>
    <t>BR38690</t>
  </si>
  <si>
    <t>BR38691</t>
  </si>
  <si>
    <t>BR38692</t>
  </si>
  <si>
    <t>BR38693</t>
  </si>
  <si>
    <t>BR38694</t>
  </si>
  <si>
    <t>BR38695</t>
  </si>
  <si>
    <t>BR38696</t>
  </si>
  <si>
    <t>BR38697</t>
  </si>
  <si>
    <t>BR38698</t>
  </si>
  <si>
    <t>BR38699</t>
  </si>
  <si>
    <t>BR38700</t>
  </si>
  <si>
    <t>BR38701</t>
  </si>
  <si>
    <t>BR38702</t>
  </si>
  <si>
    <t>BR38703</t>
  </si>
  <si>
    <t>BR38704</t>
  </si>
  <si>
    <t>BR38705</t>
  </si>
  <si>
    <t>BR38706</t>
  </si>
  <si>
    <t>BR38707</t>
  </si>
  <si>
    <t>BR38708</t>
  </si>
  <si>
    <t>BR38709</t>
  </si>
  <si>
    <t>BR38710</t>
  </si>
  <si>
    <t>BR38711</t>
  </si>
  <si>
    <t>BR38713</t>
  </si>
  <si>
    <t>BR38715</t>
  </si>
  <si>
    <t>BR38716</t>
  </si>
  <si>
    <t>BR38717</t>
  </si>
  <si>
    <t>BR38718</t>
  </si>
  <si>
    <t>BR38719</t>
  </si>
  <si>
    <t>BR38720</t>
  </si>
  <si>
    <t>BR38721</t>
  </si>
  <si>
    <t>BR38722</t>
  </si>
  <si>
    <t>BR38723</t>
  </si>
  <si>
    <t>BR38724</t>
  </si>
  <si>
    <t>BR38726</t>
  </si>
  <si>
    <t>BR38727</t>
  </si>
  <si>
    <t>BR38728</t>
  </si>
  <si>
    <t>BR38729</t>
  </si>
  <si>
    <t>BR38730</t>
  </si>
  <si>
    <t>BR38731</t>
  </si>
  <si>
    <t>BR38732</t>
  </si>
  <si>
    <t>BR38734</t>
  </si>
  <si>
    <t>BR38735</t>
  </si>
  <si>
    <t>BR38736</t>
  </si>
  <si>
    <t>BR38737</t>
  </si>
  <si>
    <t>BR38738</t>
  </si>
  <si>
    <t>BR38739</t>
  </si>
  <si>
    <t>BR38740</t>
  </si>
  <si>
    <t>BR38741</t>
  </si>
  <si>
    <t>BR38742</t>
  </si>
  <si>
    <t>BR38743</t>
  </si>
  <si>
    <t>BR38744</t>
  </si>
  <si>
    <t>BR38745</t>
  </si>
  <si>
    <t>BR38747</t>
  </si>
  <si>
    <t>BR38750</t>
  </si>
  <si>
    <t>BR38751</t>
  </si>
  <si>
    <t>BR38753</t>
  </si>
  <si>
    <t>BR38754</t>
  </si>
  <si>
    <t>BR38755</t>
  </si>
  <si>
    <t>BR38756</t>
  </si>
  <si>
    <t>BR38757</t>
  </si>
  <si>
    <t>BR38758</t>
  </si>
  <si>
    <t>BR38760</t>
  </si>
  <si>
    <t>BR38762</t>
  </si>
  <si>
    <t>BR38763</t>
  </si>
  <si>
    <t>BR38765</t>
  </si>
  <si>
    <t>BR38766</t>
  </si>
  <si>
    <t>BR38768</t>
  </si>
  <si>
    <t>BR38769</t>
  </si>
  <si>
    <t>BR38770</t>
  </si>
  <si>
    <t>BR38771</t>
  </si>
  <si>
    <t>BR38772</t>
  </si>
  <si>
    <t>BR38773</t>
  </si>
  <si>
    <t>BR38774</t>
  </si>
  <si>
    <t>BR38775</t>
  </si>
  <si>
    <t>BR38776</t>
  </si>
  <si>
    <t>BR38777</t>
  </si>
  <si>
    <t>BR38778</t>
  </si>
  <si>
    <t>BR38779</t>
  </si>
  <si>
    <t>BR38780</t>
  </si>
  <si>
    <t>BR38781</t>
  </si>
  <si>
    <t>BR38782</t>
  </si>
  <si>
    <t>BR38783</t>
  </si>
  <si>
    <t>BR38785</t>
  </si>
  <si>
    <t>BR38786</t>
  </si>
  <si>
    <t>BR38787</t>
  </si>
  <si>
    <t>BR38788</t>
  </si>
  <si>
    <t>BR38789</t>
  </si>
  <si>
    <t>BR38790</t>
  </si>
  <si>
    <t>BR38791</t>
  </si>
  <si>
    <t>BR38792</t>
  </si>
  <si>
    <t>BR38793</t>
  </si>
  <si>
    <t>BR38794</t>
  </si>
  <si>
    <t>BR38795</t>
  </si>
  <si>
    <t>BR38797</t>
  </si>
  <si>
    <t>BR38799</t>
  </si>
  <si>
    <t>BR38800</t>
  </si>
  <si>
    <t>BR38801</t>
  </si>
  <si>
    <t>BR38803</t>
  </si>
  <si>
    <t>BR38804</t>
  </si>
  <si>
    <t>BR38805</t>
  </si>
  <si>
    <t>BR38806</t>
  </si>
  <si>
    <t>BR38807</t>
  </si>
  <si>
    <t>BR38808</t>
  </si>
  <si>
    <t>BR38809</t>
  </si>
  <si>
    <t>BR38810</t>
  </si>
  <si>
    <t>BR38812</t>
  </si>
  <si>
    <t>BR38813</t>
  </si>
  <si>
    <t>BR38814</t>
  </si>
  <si>
    <t>BR38815</t>
  </si>
  <si>
    <t>BR38816</t>
  </si>
  <si>
    <t>BR38820</t>
  </si>
  <si>
    <t>BR38821</t>
  </si>
  <si>
    <t>BR38823</t>
  </si>
  <si>
    <t>BR38824</t>
  </si>
  <si>
    <t>BR38825</t>
  </si>
  <si>
    <t>BR38827</t>
  </si>
  <si>
    <t>BR38828</t>
  </si>
  <si>
    <t>BR38830</t>
  </si>
  <si>
    <t>BR38833</t>
  </si>
  <si>
    <t>BR38834</t>
  </si>
  <si>
    <t>BR38835</t>
  </si>
  <si>
    <t>BR38837</t>
  </si>
  <si>
    <t>BR38838</t>
  </si>
  <si>
    <t>BR38839</t>
  </si>
  <si>
    <t>BR38840</t>
  </si>
  <si>
    <t>BR38841</t>
  </si>
  <si>
    <t>BR38842</t>
  </si>
  <si>
    <t>BR38843</t>
  </si>
  <si>
    <t>BR38845</t>
  </si>
  <si>
    <t>BR38846</t>
  </si>
  <si>
    <t>BR38847</t>
  </si>
  <si>
    <t>BR38848</t>
  </si>
  <si>
    <t>BR38849</t>
  </si>
  <si>
    <t>BR38850</t>
  </si>
  <si>
    <t>BR38851</t>
  </si>
  <si>
    <t>BR38852</t>
  </si>
  <si>
    <t>BR38853</t>
  </si>
  <si>
    <t>BR38854</t>
  </si>
  <si>
    <t>BR38857</t>
  </si>
  <si>
    <t>BR38862</t>
  </si>
  <si>
    <t>BR38863</t>
  </si>
  <si>
    <t>BR38864</t>
  </si>
  <si>
    <t>BR38865</t>
  </si>
  <si>
    <t>BR38866</t>
  </si>
  <si>
    <t>BR38867</t>
  </si>
  <si>
    <t>BR38868</t>
  </si>
  <si>
    <t>BR38870</t>
  </si>
  <si>
    <t>BR38872</t>
  </si>
  <si>
    <t>BR38873</t>
  </si>
  <si>
    <t>BR38874</t>
  </si>
  <si>
    <t>BR38875</t>
  </si>
  <si>
    <t>BR38876</t>
  </si>
  <si>
    <t>BR38878</t>
  </si>
  <si>
    <t>BR38880</t>
  </si>
  <si>
    <t>BR38881</t>
  </si>
  <si>
    <t>BR38882</t>
  </si>
  <si>
    <t>BR38883</t>
  </si>
  <si>
    <t>BR38884</t>
  </si>
  <si>
    <t>BR38886</t>
  </si>
  <si>
    <t>BR38888</t>
  </si>
  <si>
    <t>BR38889</t>
  </si>
  <si>
    <t>BR38890</t>
  </si>
  <si>
    <t>BR38891</t>
  </si>
  <si>
    <t>BR38892</t>
  </si>
  <si>
    <t>BR38893</t>
  </si>
  <si>
    <t>BR38894</t>
  </si>
  <si>
    <t>BR38895</t>
  </si>
  <si>
    <t>BR38896</t>
  </si>
  <si>
    <t>BR38897</t>
  </si>
  <si>
    <t>BR38898</t>
  </si>
  <si>
    <t>BR38899</t>
  </si>
  <si>
    <t>BR38900</t>
  </si>
  <si>
    <t>BR38901</t>
  </si>
  <si>
    <t>BR38902</t>
  </si>
  <si>
    <t>BR38904</t>
  </si>
  <si>
    <t>BR38905</t>
  </si>
  <si>
    <t>BR38906</t>
  </si>
  <si>
    <t>BR38907</t>
  </si>
  <si>
    <t>BR38908</t>
  </si>
  <si>
    <t>BR38909</t>
  </si>
  <si>
    <t>BR38910</t>
  </si>
  <si>
    <t>BR38911</t>
  </si>
  <si>
    <t>BR38912</t>
  </si>
  <si>
    <t>BR38913</t>
  </si>
  <si>
    <t>BR38915</t>
  </si>
  <si>
    <t>BR38916</t>
  </si>
  <si>
    <t>BR38917</t>
  </si>
  <si>
    <t>BR38919</t>
  </si>
  <si>
    <t>BR38920</t>
  </si>
  <si>
    <t>BR38921</t>
  </si>
  <si>
    <t>BR38922</t>
  </si>
  <si>
    <t>BR38923</t>
  </si>
  <si>
    <t>BR38924</t>
  </si>
  <si>
    <t>BR38925</t>
  </si>
  <si>
    <t>BR38926</t>
  </si>
  <si>
    <t>BR38927</t>
  </si>
  <si>
    <t>BR38928</t>
  </si>
  <si>
    <t>BR38929</t>
  </si>
  <si>
    <t>BR38931</t>
  </si>
  <si>
    <t>BR38932</t>
  </si>
  <si>
    <t>BR38934</t>
  </si>
  <si>
    <t>BR38935</t>
  </si>
  <si>
    <t>BR38936</t>
  </si>
  <si>
    <t>BR38937</t>
  </si>
  <si>
    <t>BR38938</t>
  </si>
  <si>
    <t>BR38941</t>
  </si>
  <si>
    <t>BR38943</t>
  </si>
  <si>
    <t>BR38944</t>
  </si>
  <si>
    <t>BR38945</t>
  </si>
  <si>
    <t>BR38946</t>
  </si>
  <si>
    <t>BR38947</t>
  </si>
  <si>
    <t>BR38948</t>
  </si>
  <si>
    <t>BR38949</t>
  </si>
  <si>
    <t>BR38950</t>
  </si>
  <si>
    <t>BR38951</t>
  </si>
  <si>
    <t>BR38952</t>
  </si>
  <si>
    <t>BR38953</t>
  </si>
  <si>
    <t>BR38954</t>
  </si>
  <si>
    <t>BR38955</t>
  </si>
  <si>
    <t>BR38956</t>
  </si>
  <si>
    <t>BR38958</t>
  </si>
  <si>
    <t>BR38959</t>
  </si>
  <si>
    <t>BR38960</t>
  </si>
  <si>
    <t>BR38961</t>
  </si>
  <si>
    <t>BR38962</t>
  </si>
  <si>
    <t>BR38963</t>
  </si>
  <si>
    <t>BR38964</t>
  </si>
  <si>
    <t>BR38965</t>
  </si>
  <si>
    <t>BR38966</t>
  </si>
  <si>
    <t>BR38967</t>
  </si>
  <si>
    <t>BR38968</t>
  </si>
  <si>
    <t>BR38969</t>
  </si>
  <si>
    <t>BR38971</t>
  </si>
  <si>
    <t>BR38972</t>
  </si>
  <si>
    <t>BR38974</t>
  </si>
  <si>
    <t>BR38975</t>
  </si>
  <si>
    <t>BR38977</t>
  </si>
  <si>
    <t>BR38978</t>
  </si>
  <si>
    <t>BR38981</t>
  </si>
  <si>
    <t>BR38982</t>
  </si>
  <si>
    <t>BR38983</t>
  </si>
  <si>
    <t>BR38984</t>
  </si>
  <si>
    <t>BR38985</t>
  </si>
  <si>
    <t>BR38987</t>
  </si>
  <si>
    <t>BR38988</t>
  </si>
  <si>
    <t>BR38989</t>
  </si>
  <si>
    <t>BR38991</t>
  </si>
  <si>
    <t>BR38992</t>
  </si>
  <si>
    <t>BR38993</t>
  </si>
  <si>
    <t>BR38995</t>
  </si>
  <si>
    <t>BR38996</t>
  </si>
  <si>
    <t>BR38998</t>
  </si>
  <si>
    <t>BR38999</t>
  </si>
  <si>
    <t>BR39000</t>
  </si>
  <si>
    <t>BR39003</t>
  </si>
  <si>
    <t>BR39004</t>
  </si>
  <si>
    <t>BR39005</t>
  </si>
  <si>
    <t>BR39006</t>
  </si>
  <si>
    <t>BR39008</t>
  </si>
  <si>
    <t>BR39009</t>
  </si>
  <si>
    <t>BR39010</t>
  </si>
  <si>
    <t>BR39011</t>
  </si>
  <si>
    <t>BR39012</t>
  </si>
  <si>
    <t>BR39013</t>
  </si>
  <si>
    <t>BR39014</t>
  </si>
  <si>
    <t>BR39015</t>
  </si>
  <si>
    <t>BR39016</t>
  </si>
  <si>
    <t>BR39018</t>
  </si>
  <si>
    <t>BR39019</t>
  </si>
  <si>
    <t>BR39020</t>
  </si>
  <si>
    <t>BR39024</t>
  </si>
  <si>
    <t>BR39025</t>
  </si>
  <si>
    <t>BR39026</t>
  </si>
  <si>
    <t>BR39027</t>
  </si>
  <si>
    <t>BR39028</t>
  </si>
  <si>
    <t>BR39029</t>
  </si>
  <si>
    <t>BR39030</t>
  </si>
  <si>
    <t>BR39031</t>
  </si>
  <si>
    <t>BR39032</t>
  </si>
  <si>
    <t>BR39033</t>
  </si>
  <si>
    <t>BR39034</t>
  </si>
  <si>
    <t>BR39035</t>
  </si>
  <si>
    <t>BR39036</t>
  </si>
  <si>
    <t>BR39038</t>
  </si>
  <si>
    <t>BR39039</t>
  </si>
  <si>
    <t>BR39041</t>
  </si>
  <si>
    <t>BR39042</t>
  </si>
  <si>
    <t>BR39043</t>
  </si>
  <si>
    <t>BR39044</t>
  </si>
  <si>
    <t>BR39045</t>
  </si>
  <si>
    <t>BR39046</t>
  </si>
  <si>
    <t>BR39047</t>
  </si>
  <si>
    <t>BR39048</t>
  </si>
  <si>
    <t>BR39049</t>
  </si>
  <si>
    <t>BR39050</t>
  </si>
  <si>
    <t>BR39051</t>
  </si>
  <si>
    <t>BR39052</t>
  </si>
  <si>
    <t>BR39053</t>
  </si>
  <si>
    <t>BR39055</t>
  </si>
  <si>
    <t>BR39058</t>
  </si>
  <si>
    <t>BR39060</t>
  </si>
  <si>
    <t>BR39061</t>
  </si>
  <si>
    <t>BR39062</t>
  </si>
  <si>
    <t>BR39063</t>
  </si>
  <si>
    <t>BR39064</t>
  </si>
  <si>
    <t>BR39066</t>
  </si>
  <si>
    <t>BR39067</t>
  </si>
  <si>
    <t>BR39068</t>
  </si>
  <si>
    <t>BR39071</t>
  </si>
  <si>
    <t>BR39072</t>
  </si>
  <si>
    <t>BR39074</t>
  </si>
  <si>
    <t>BR39075</t>
  </si>
  <si>
    <t>BR39076</t>
  </si>
  <si>
    <t>BR39077</t>
  </si>
  <si>
    <t>BR39078</t>
  </si>
  <si>
    <t>BR39079</t>
  </si>
  <si>
    <t>BR39080</t>
  </si>
  <si>
    <t>BR39081</t>
  </si>
  <si>
    <t>BR39082</t>
  </si>
  <si>
    <t>BR39083</t>
  </si>
  <si>
    <t>BR39084</t>
  </si>
  <si>
    <t>BR39085</t>
  </si>
  <si>
    <t>BR39086</t>
  </si>
  <si>
    <t>BR39088</t>
  </si>
  <si>
    <t>BR39089</t>
  </si>
  <si>
    <t>BR39090</t>
  </si>
  <si>
    <t>BR39091</t>
  </si>
  <si>
    <t>BR39092</t>
  </si>
  <si>
    <t>BR39093</t>
  </si>
  <si>
    <t>BR39094</t>
  </si>
  <si>
    <t>BR39096</t>
  </si>
  <si>
    <t>BR39099</t>
  </si>
  <si>
    <t>BR39100</t>
  </si>
  <si>
    <t>BR39101</t>
  </si>
  <si>
    <t>BR39102</t>
  </si>
  <si>
    <t>BR39103</t>
  </si>
  <si>
    <t>BR39104</t>
  </si>
  <si>
    <t>BR39105</t>
  </si>
  <si>
    <t>BR39106</t>
  </si>
  <si>
    <t>BR39107</t>
  </si>
  <si>
    <t>BR39108</t>
  </si>
  <si>
    <t>BR39109</t>
  </si>
  <si>
    <t>BR39110</t>
  </si>
  <si>
    <t>BR39111</t>
  </si>
  <si>
    <t>BR39112</t>
  </si>
  <si>
    <t>BR39113</t>
  </si>
  <si>
    <t>BR39114</t>
  </si>
  <si>
    <t>BR39115</t>
  </si>
  <si>
    <t>BR39116</t>
  </si>
  <si>
    <t>BR39117</t>
  </si>
  <si>
    <t>BR39118</t>
  </si>
  <si>
    <t>BR39119</t>
  </si>
  <si>
    <t>BR39120</t>
  </si>
  <si>
    <t>BR39121</t>
  </si>
  <si>
    <t>BR39122</t>
  </si>
  <si>
    <t>BR39124</t>
  </si>
  <si>
    <t>BR39125</t>
  </si>
  <si>
    <t>BR39126</t>
  </si>
  <si>
    <t>BR39127</t>
  </si>
  <si>
    <t>BR39128</t>
  </si>
  <si>
    <t>BR39129</t>
  </si>
  <si>
    <t>BR39130</t>
  </si>
  <si>
    <t>BR39131</t>
  </si>
  <si>
    <t>BR39132</t>
  </si>
  <si>
    <t>BR39133</t>
  </si>
  <si>
    <t>BR39134</t>
  </si>
  <si>
    <t>BR39136</t>
  </si>
  <si>
    <t>BR39137</t>
  </si>
  <si>
    <t>BR39138</t>
  </si>
  <si>
    <t>BR39139</t>
  </si>
  <si>
    <t>BR39140</t>
  </si>
  <si>
    <t>BR39141</t>
  </si>
  <si>
    <t>BR39142</t>
  </si>
  <si>
    <t>BR39143</t>
  </si>
  <si>
    <t>BR39144</t>
  </si>
  <si>
    <t>BR39146</t>
  </si>
  <si>
    <t>BR39148</t>
  </si>
  <si>
    <t>BR39149</t>
  </si>
  <si>
    <t>BR39150</t>
  </si>
  <si>
    <t>BR39154</t>
  </si>
  <si>
    <t>BR39155</t>
  </si>
  <si>
    <t>BR39156</t>
  </si>
  <si>
    <t>BR39157</t>
  </si>
  <si>
    <t>BR39158</t>
  </si>
  <si>
    <t>BR39160</t>
  </si>
  <si>
    <t>BR39161</t>
  </si>
  <si>
    <t>BR39163</t>
  </si>
  <si>
    <t>BR39164</t>
  </si>
  <si>
    <t>BR39165</t>
  </si>
  <si>
    <t>BR39167</t>
  </si>
  <si>
    <t>BR39168</t>
  </si>
  <si>
    <t>BR39169</t>
  </si>
  <si>
    <t>BR39172</t>
  </si>
  <si>
    <t>BR39173</t>
  </si>
  <si>
    <t>BR39174</t>
  </si>
  <si>
    <t>BR39175</t>
  </si>
  <si>
    <t>BR39176</t>
  </si>
  <si>
    <t>BR39177</t>
  </si>
  <si>
    <t>BR39178</t>
  </si>
  <si>
    <t>BR39179</t>
  </si>
  <si>
    <t>BR39180</t>
  </si>
  <si>
    <t>BR39181</t>
  </si>
  <si>
    <t>BR39183</t>
  </si>
  <si>
    <t>BR39185</t>
  </si>
  <si>
    <t>BR39187</t>
  </si>
  <si>
    <t>BR39189</t>
  </si>
  <si>
    <t>BR39190</t>
  </si>
  <si>
    <t>BR39191</t>
  </si>
  <si>
    <t>BR39192</t>
  </si>
  <si>
    <t>BR39193</t>
  </si>
  <si>
    <t>BR39195</t>
  </si>
  <si>
    <t>BR39196</t>
  </si>
  <si>
    <t>BR39197</t>
  </si>
  <si>
    <t>BR39198</t>
  </si>
  <si>
    <t>BR39199</t>
  </si>
  <si>
    <t>BR39201</t>
  </si>
  <si>
    <t>BR39202</t>
  </si>
  <si>
    <t>BR39203</t>
  </si>
  <si>
    <t>BR39204</t>
  </si>
  <si>
    <t>BR39206</t>
  </si>
  <si>
    <t>BR39207</t>
  </si>
  <si>
    <t>BR39208</t>
  </si>
  <si>
    <t>BR39209</t>
  </si>
  <si>
    <t>BR39210</t>
  </si>
  <si>
    <t>BR39211</t>
  </si>
  <si>
    <t>BR39212</t>
  </si>
  <si>
    <t>BR39213</t>
  </si>
  <si>
    <t>BR39214</t>
  </si>
  <si>
    <t>BR39215</t>
  </si>
  <si>
    <t>BR39216</t>
  </si>
  <si>
    <t>BR39217</t>
  </si>
  <si>
    <t>BR39218</t>
  </si>
  <si>
    <t>BR39219</t>
  </si>
  <si>
    <t>BR39221</t>
  </si>
  <si>
    <t>BR39222</t>
  </si>
  <si>
    <t>BR39223</t>
  </si>
  <si>
    <t>BR39224</t>
  </si>
  <si>
    <t>BR39225</t>
  </si>
  <si>
    <t>BR39226</t>
  </si>
  <si>
    <t>BR39227</t>
  </si>
  <si>
    <t>BR39228</t>
  </si>
  <si>
    <t>BR39229</t>
  </si>
  <si>
    <t>BR39230</t>
  </si>
  <si>
    <t>BR39231</t>
  </si>
  <si>
    <t>BR39232</t>
  </si>
  <si>
    <t>BR39233</t>
  </si>
  <si>
    <t>BR39234</t>
  </si>
  <si>
    <t>BR39235</t>
  </si>
  <si>
    <t>BR39236</t>
  </si>
  <si>
    <t>BR39237</t>
  </si>
  <si>
    <t>BR39238</t>
  </si>
  <si>
    <t>BR39239</t>
  </si>
  <si>
    <t>BR39240</t>
  </si>
  <si>
    <t>BR39241</t>
  </si>
  <si>
    <t>BR39242</t>
  </si>
  <si>
    <t>BR39243</t>
  </si>
  <si>
    <t>BR39245</t>
  </si>
  <si>
    <t>BR39248</t>
  </si>
  <si>
    <t>BR39250</t>
  </si>
  <si>
    <t>BR39252</t>
  </si>
  <si>
    <t>BR39253</t>
  </si>
  <si>
    <t>BR39254</t>
  </si>
  <si>
    <t>BR39257</t>
  </si>
  <si>
    <t>BR39258</t>
  </si>
  <si>
    <t>BR39260</t>
  </si>
  <si>
    <t>BR39263</t>
  </si>
  <si>
    <t>BR39264</t>
  </si>
  <si>
    <t>BR39265</t>
  </si>
  <si>
    <t>BR39266</t>
  </si>
  <si>
    <t>BR39267</t>
  </si>
  <si>
    <t>BR39268</t>
  </si>
  <si>
    <t>BR39269</t>
  </si>
  <si>
    <t>BR39271</t>
  </si>
  <si>
    <t>BR39272</t>
  </si>
  <si>
    <t>BR39273</t>
  </si>
  <si>
    <t>BR39275</t>
  </si>
  <si>
    <t>BR39276</t>
  </si>
  <si>
    <t>BR39277</t>
  </si>
  <si>
    <t>BR39278</t>
  </si>
  <si>
    <t>BR39279</t>
  </si>
  <si>
    <t>BR39280</t>
  </si>
  <si>
    <t>BR39281</t>
  </si>
  <si>
    <t>BR39282</t>
  </si>
  <si>
    <t>BR39283</t>
  </si>
  <si>
    <t>BR39284</t>
  </si>
  <si>
    <t>BR39285</t>
  </si>
  <si>
    <t>BR39286</t>
  </si>
  <si>
    <t>BR39287</t>
  </si>
  <si>
    <t>BR39288</t>
  </si>
  <si>
    <t>BR39289</t>
  </si>
  <si>
    <t>BR39290</t>
  </si>
  <si>
    <t>BR39291</t>
  </si>
  <si>
    <t>BR39292</t>
  </si>
  <si>
    <t>BR39293</t>
  </si>
  <si>
    <t>BR39294</t>
  </si>
  <si>
    <t>BR39295</t>
  </si>
  <si>
    <t>BR39296</t>
  </si>
  <si>
    <t>BR39297</t>
  </si>
  <si>
    <t>BR39298</t>
  </si>
  <si>
    <t>BR39299</t>
  </si>
  <si>
    <t>BR39300</t>
  </si>
  <si>
    <t>BR39301</t>
  </si>
  <si>
    <t>BR39302</t>
  </si>
  <si>
    <t>BR39303</t>
  </si>
  <si>
    <t>BR39304</t>
  </si>
  <si>
    <t>BR39305</t>
  </si>
  <si>
    <t>BR39306</t>
  </si>
  <si>
    <t>BR39307</t>
  </si>
  <si>
    <t>BR39308</t>
  </si>
  <si>
    <t>BR39309</t>
  </si>
  <si>
    <t>BR39310</t>
  </si>
  <si>
    <t>BR39311</t>
  </si>
  <si>
    <t>BR39312</t>
  </si>
  <si>
    <t>BR39313</t>
  </si>
  <si>
    <t>BR39314</t>
  </si>
  <si>
    <t>BR39315</t>
  </si>
  <si>
    <t>BR39317</t>
  </si>
  <si>
    <t>BR39318</t>
  </si>
  <si>
    <t>BR39319</t>
  </si>
  <si>
    <t>BR39320</t>
  </si>
  <si>
    <t>BR39321</t>
  </si>
  <si>
    <t>BR39322</t>
  </si>
  <si>
    <t>BR39325</t>
  </si>
  <si>
    <t>BR39326</t>
  </si>
  <si>
    <t>BR39327</t>
  </si>
  <si>
    <t>BR39328</t>
  </si>
  <si>
    <t>BR39329</t>
  </si>
  <si>
    <t>BR39330</t>
  </si>
  <si>
    <t>BR39331</t>
  </si>
  <si>
    <t>BR39334</t>
  </si>
  <si>
    <t>BR39335</t>
  </si>
  <si>
    <t>BR39337</t>
  </si>
  <si>
    <t>BR39338</t>
  </si>
  <si>
    <t>BR39339</t>
  </si>
  <si>
    <t>BR39341</t>
  </si>
  <si>
    <t>BR39342</t>
  </si>
  <si>
    <t>BR39343</t>
  </si>
  <si>
    <t>BR39344</t>
  </si>
  <si>
    <t>BR39346</t>
  </si>
  <si>
    <t>BR39347</t>
  </si>
  <si>
    <t>BR39348</t>
  </si>
  <si>
    <t>BR39349</t>
  </si>
  <si>
    <t>BR39350</t>
  </si>
  <si>
    <t>BR39351</t>
  </si>
  <si>
    <t>BR39352</t>
  </si>
  <si>
    <t>BR39353</t>
  </si>
  <si>
    <t>BR39354</t>
  </si>
  <si>
    <t>BR39356</t>
  </si>
  <si>
    <t>BR39357</t>
  </si>
  <si>
    <t>BR39358</t>
  </si>
  <si>
    <t>BR39359</t>
  </si>
  <si>
    <t>BR39360</t>
  </si>
  <si>
    <t>BR39361</t>
  </si>
  <si>
    <t>BR39362</t>
  </si>
  <si>
    <t>BR39363</t>
  </si>
  <si>
    <t>BR39365</t>
  </si>
  <si>
    <t>BR39366</t>
  </si>
  <si>
    <t>BR39367</t>
  </si>
  <si>
    <t>BR39369</t>
  </si>
  <si>
    <t>BR39371</t>
  </si>
  <si>
    <t>BR39373</t>
  </si>
  <si>
    <t>BR39374</t>
  </si>
  <si>
    <t>BR39375</t>
  </si>
  <si>
    <t>BR39378</t>
  </si>
  <si>
    <t>BR39379</t>
  </si>
  <si>
    <t>BR39380</t>
  </si>
  <si>
    <t>BR39382</t>
  </si>
  <si>
    <t>BR39383</t>
  </si>
  <si>
    <t>BR39385</t>
  </si>
  <si>
    <t>BR39386</t>
  </si>
  <si>
    <t>BR39387</t>
  </si>
  <si>
    <t>BR39388</t>
  </si>
  <si>
    <t>BR39390</t>
  </si>
  <si>
    <t>BR39392</t>
  </si>
  <si>
    <t>BR39393</t>
  </si>
  <si>
    <t>BR39394</t>
  </si>
  <si>
    <t>BR39395</t>
  </si>
  <si>
    <t>BR39396</t>
  </si>
  <si>
    <t>BR39397</t>
  </si>
  <si>
    <t>BR39398</t>
  </si>
  <si>
    <t>BR39399</t>
  </si>
  <si>
    <t>BR39400</t>
  </si>
  <si>
    <t>BR39401</t>
  </si>
  <si>
    <t>BR39402</t>
  </si>
  <si>
    <t>BR39404</t>
  </si>
  <si>
    <t>BR39405</t>
  </si>
  <si>
    <t>BR39406</t>
  </si>
  <si>
    <t>BR39407</t>
  </si>
  <si>
    <t>BR39409</t>
  </si>
  <si>
    <t>BR39411</t>
  </si>
  <si>
    <t>BR39413</t>
  </si>
  <si>
    <t>BR39415</t>
  </si>
  <si>
    <t>BR39416</t>
  </si>
  <si>
    <t>BR39417</t>
  </si>
  <si>
    <t>BR39418</t>
  </si>
  <si>
    <t>BR39419</t>
  </si>
  <si>
    <t>BR39420</t>
  </si>
  <si>
    <t>BR39421</t>
  </si>
  <si>
    <t>BR39422</t>
  </si>
  <si>
    <t>BR39423</t>
  </si>
  <si>
    <t>BR39424</t>
  </si>
  <si>
    <t>BR39426</t>
  </si>
  <si>
    <t>BR39427</t>
  </si>
  <si>
    <t>BR39428</t>
  </si>
  <si>
    <t>BR39429</t>
  </si>
  <si>
    <t>BR39433</t>
  </si>
  <si>
    <t>BR39434</t>
  </si>
  <si>
    <t>BR39435</t>
  </si>
  <si>
    <t>BR39437</t>
  </si>
  <si>
    <t>BR39438</t>
  </si>
  <si>
    <t>BR39439</t>
  </si>
  <si>
    <t>BR39440</t>
  </si>
  <si>
    <t>BR39441</t>
  </si>
  <si>
    <t>BR39442</t>
  </si>
  <si>
    <t>BR39444</t>
  </si>
  <si>
    <t>BR39445</t>
  </si>
  <si>
    <t>BR39446</t>
  </si>
  <si>
    <t>BR39447</t>
  </si>
  <si>
    <t>BR39448</t>
  </si>
  <si>
    <t>BR39449</t>
  </si>
  <si>
    <t>BR39450</t>
  </si>
  <si>
    <t>BR39452</t>
  </si>
  <si>
    <t>BR39454</t>
  </si>
  <si>
    <t>BR39455</t>
  </si>
  <si>
    <t>BR39456</t>
  </si>
  <si>
    <t>BR39457</t>
  </si>
  <si>
    <t>BR39458</t>
  </si>
  <si>
    <t>BR39459</t>
  </si>
  <si>
    <t>BR39461</t>
  </si>
  <si>
    <t>BR39463</t>
  </si>
  <si>
    <t>BR39465</t>
  </si>
  <si>
    <t>BR39466</t>
  </si>
  <si>
    <t>BR39467</t>
  </si>
  <si>
    <t>BR39468</t>
  </si>
  <si>
    <t>BR39469</t>
  </si>
  <si>
    <t>BR39470</t>
  </si>
  <si>
    <t>BR39471</t>
  </si>
  <si>
    <t>BR39472</t>
  </si>
  <si>
    <t>BR39473</t>
  </si>
  <si>
    <t>BR39474</t>
  </si>
  <si>
    <t>BR39476</t>
  </si>
  <si>
    <t>BR39479</t>
  </si>
  <si>
    <t>BR39480</t>
  </si>
  <si>
    <t>BR39482</t>
  </si>
  <si>
    <t>BR39483</t>
  </si>
  <si>
    <t>BR39484</t>
  </si>
  <si>
    <t>BR39485</t>
  </si>
  <si>
    <t>BR39486</t>
  </si>
  <si>
    <t>BR39487</t>
  </si>
  <si>
    <t>BR39488</t>
  </si>
  <si>
    <t>BR39489</t>
  </si>
  <si>
    <t>BR39490</t>
  </si>
  <si>
    <t>BR39491</t>
  </si>
  <si>
    <t>BR39492</t>
  </si>
  <si>
    <t>BR39493</t>
  </si>
  <si>
    <t>BR39494</t>
  </si>
  <si>
    <t>BR39495</t>
  </si>
  <si>
    <t>BR39496</t>
  </si>
  <si>
    <t>BR39497</t>
  </si>
  <si>
    <t>BR39499</t>
  </si>
  <si>
    <t>BR39500</t>
  </si>
  <si>
    <t>BR39501</t>
  </si>
  <si>
    <t>BR39502</t>
  </si>
  <si>
    <t>BR39503</t>
  </si>
  <si>
    <t>BR39504</t>
  </si>
  <si>
    <t>BR39505</t>
  </si>
  <si>
    <t>BR39507</t>
  </si>
  <si>
    <t>BR39508</t>
  </si>
  <si>
    <t>BR39509</t>
  </si>
  <si>
    <t>BR39510</t>
  </si>
  <si>
    <t>BR39511</t>
  </si>
  <si>
    <t>BR39512</t>
  </si>
  <si>
    <t>BR39513</t>
  </si>
  <si>
    <t>BR39514</t>
  </si>
  <si>
    <t>BR39516</t>
  </si>
  <si>
    <t>BR39517</t>
  </si>
  <si>
    <t>BR39518</t>
  </si>
  <si>
    <t>BR39519</t>
  </si>
  <si>
    <t>BR39520</t>
  </si>
  <si>
    <t>BR39521</t>
  </si>
  <si>
    <t>BR39522</t>
  </si>
  <si>
    <t>BR39523</t>
  </si>
  <si>
    <t>BR39524</t>
  </si>
  <si>
    <t>BR39525</t>
  </si>
  <si>
    <t>BR39526</t>
  </si>
  <si>
    <t>BR39527</t>
  </si>
  <si>
    <t>BR39529</t>
  </si>
  <si>
    <t>BR39530</t>
  </si>
  <si>
    <t>BR39531</t>
  </si>
  <si>
    <t>BR39533</t>
  </si>
  <si>
    <t>BR39534</t>
  </si>
  <si>
    <t>BR39536</t>
  </si>
  <si>
    <t>BR39537</t>
  </si>
  <si>
    <t>BR39538</t>
  </si>
  <si>
    <t>BR39540</t>
  </si>
  <si>
    <t>BR39541</t>
  </si>
  <si>
    <t>BR39542</t>
  </si>
  <si>
    <t>BR39544</t>
  </si>
  <si>
    <t>BR39545</t>
  </si>
  <si>
    <t>BR39546</t>
  </si>
  <si>
    <t>BR39547</t>
  </si>
  <si>
    <t>BR39548</t>
  </si>
  <si>
    <t>BR39549</t>
  </si>
  <si>
    <t>BR39550</t>
  </si>
  <si>
    <t>BR39551</t>
  </si>
  <si>
    <t>BR39552</t>
  </si>
  <si>
    <t>BR39553</t>
  </si>
  <si>
    <t>BR39554</t>
  </si>
  <si>
    <t>BR39555</t>
  </si>
  <si>
    <t>BR39556</t>
  </si>
  <si>
    <t>BR39557</t>
  </si>
  <si>
    <t>BR39558</t>
  </si>
  <si>
    <t>BR39559</t>
  </si>
  <si>
    <t>BR39560</t>
  </si>
  <si>
    <t>BR39561</t>
  </si>
  <si>
    <t>BR39562</t>
  </si>
  <si>
    <t>BR39563</t>
  </si>
  <si>
    <t>BR39564</t>
  </si>
  <si>
    <t>BR39566</t>
  </si>
  <si>
    <t>BR39567</t>
  </si>
  <si>
    <t>BR39568</t>
  </si>
  <si>
    <t>BR39569</t>
  </si>
  <si>
    <t>BR39570</t>
  </si>
  <si>
    <t>BR39571</t>
  </si>
  <si>
    <t>BR39572</t>
  </si>
  <si>
    <t>BR39573</t>
  </si>
  <si>
    <t>BR39574</t>
  </si>
  <si>
    <t>BR39575</t>
  </si>
  <si>
    <t>BR39576</t>
  </si>
  <si>
    <t>BR39577</t>
  </si>
  <si>
    <t>BR39578</t>
  </si>
  <si>
    <t>BR39579</t>
  </si>
  <si>
    <t>BR39580</t>
  </si>
  <si>
    <t>BR39581</t>
  </si>
  <si>
    <t>BR39582</t>
  </si>
  <si>
    <t>BR39583</t>
  </si>
  <si>
    <t>BR39586</t>
  </si>
  <si>
    <t>BR39587</t>
  </si>
  <si>
    <t>BR39588</t>
  </si>
  <si>
    <t>BR39590</t>
  </si>
  <si>
    <t>BR39591</t>
  </si>
  <si>
    <t>BR39592</t>
  </si>
  <si>
    <t>BR39593</t>
  </si>
  <si>
    <t>BR39594</t>
  </si>
  <si>
    <t>BR39595</t>
  </si>
  <si>
    <t>BR39596</t>
  </si>
  <si>
    <t>BR39597</t>
  </si>
  <si>
    <t>BR39598</t>
  </si>
  <si>
    <t>BR39601</t>
  </si>
  <si>
    <t>BR39602</t>
  </si>
  <si>
    <t>BR39603</t>
  </si>
  <si>
    <t>BR39604</t>
  </si>
  <si>
    <t>BR39605</t>
  </si>
  <si>
    <t>BR39607</t>
  </si>
  <si>
    <t>BR39608</t>
  </si>
  <si>
    <t>BR39609</t>
  </si>
  <si>
    <t>BR39610</t>
  </si>
  <si>
    <t>BR39612</t>
  </si>
  <si>
    <t>BR39613</t>
  </si>
  <si>
    <t>BR39614</t>
  </si>
  <si>
    <t>BR39615</t>
  </si>
  <si>
    <t>BR39616</t>
  </si>
  <si>
    <t>BR39617</t>
  </si>
  <si>
    <t>BR39618</t>
  </si>
  <si>
    <t>BR39619</t>
  </si>
  <si>
    <t>BR39620</t>
  </si>
  <si>
    <t>BR39621</t>
  </si>
  <si>
    <t>BR39622</t>
  </si>
  <si>
    <t>BR39623</t>
  </si>
  <si>
    <t>BR39624</t>
  </si>
  <si>
    <t>BR39626</t>
  </si>
  <si>
    <t>BR39628</t>
  </si>
  <si>
    <t>BR39631</t>
  </si>
  <si>
    <t>BR39634</t>
  </si>
  <si>
    <t>BR39635</t>
  </si>
  <si>
    <t>BR39636</t>
  </si>
  <si>
    <t>BR39637</t>
  </si>
  <si>
    <t>BR39638</t>
  </si>
  <si>
    <t>BR39639</t>
  </si>
  <si>
    <t>BR39640</t>
  </si>
  <si>
    <t>BR39641</t>
  </si>
  <si>
    <t>BR39642</t>
  </si>
  <si>
    <t>BR39643</t>
  </si>
  <si>
    <t>BR39645</t>
  </si>
  <si>
    <t>BR39646</t>
  </si>
  <si>
    <t>BR39647</t>
  </si>
  <si>
    <t>BR39648</t>
  </si>
  <si>
    <t>BR39649</t>
  </si>
  <si>
    <t>BR39650</t>
  </si>
  <si>
    <t>BR39651</t>
  </si>
  <si>
    <t>BR39652</t>
  </si>
  <si>
    <t>BR39654</t>
  </si>
  <si>
    <t>BR39655</t>
  </si>
  <si>
    <t>BR39656</t>
  </si>
  <si>
    <t>BR39657</t>
  </si>
  <si>
    <t>BR39658</t>
  </si>
  <si>
    <t>BR39661</t>
  </si>
  <si>
    <t>BR39662</t>
  </si>
  <si>
    <t>BR39663</t>
  </si>
  <si>
    <t>BR39666</t>
  </si>
  <si>
    <t>BR39667</t>
  </si>
  <si>
    <t>BR39668</t>
  </si>
  <si>
    <t>BR39669</t>
  </si>
  <si>
    <t>BR39670</t>
  </si>
  <si>
    <t>BR39671</t>
  </si>
  <si>
    <t>BR39672</t>
  </si>
  <si>
    <t>BR39673</t>
  </si>
  <si>
    <t>BR39674</t>
  </si>
  <si>
    <t>BR39675</t>
  </si>
  <si>
    <t>BR39676</t>
  </si>
  <si>
    <t>BR39677</t>
  </si>
  <si>
    <t>BR39678</t>
  </si>
  <si>
    <t>BR39679</t>
  </si>
  <si>
    <t>BR39680</t>
  </si>
  <si>
    <t>BR39681</t>
  </si>
  <si>
    <t>BR39683</t>
  </si>
  <si>
    <t>BR39684</t>
  </si>
  <si>
    <t>BR39685</t>
  </si>
  <si>
    <t>BR39686</t>
  </si>
  <si>
    <t>BR39687</t>
  </si>
  <si>
    <t>BR39688</t>
  </si>
  <si>
    <t>BR39689</t>
  </si>
  <si>
    <t>BR39690</t>
  </si>
  <si>
    <t>BR39691</t>
  </si>
  <si>
    <t>BR39692</t>
  </si>
  <si>
    <t>BR39693</t>
  </si>
  <si>
    <t>BR39694</t>
  </si>
  <si>
    <t>BR39695</t>
  </si>
  <si>
    <t>BR39696</t>
  </si>
  <si>
    <t>BR39698</t>
  </si>
  <si>
    <t>BR39701</t>
  </si>
  <si>
    <t>BR39702</t>
  </si>
  <si>
    <t>BR39704</t>
  </si>
  <si>
    <t>BR39705</t>
  </si>
  <si>
    <t>BR39707</t>
  </si>
  <si>
    <t>BR39708</t>
  </si>
  <si>
    <t>BR39710</t>
  </si>
  <si>
    <t>BR39711</t>
  </si>
  <si>
    <t>BR39712</t>
  </si>
  <si>
    <t>BR39713</t>
  </si>
  <si>
    <t>BR39714</t>
  </si>
  <si>
    <t>BR39715</t>
  </si>
  <si>
    <t>BR39718</t>
  </si>
  <si>
    <t>BR39719</t>
  </si>
  <si>
    <t>BR39720</t>
  </si>
  <si>
    <t>BR39721</t>
  </si>
  <si>
    <t>BR39722</t>
  </si>
  <si>
    <t>BR39726</t>
  </si>
  <si>
    <t>BR39727</t>
  </si>
  <si>
    <t>BR39728</t>
  </si>
  <si>
    <t>BR39729</t>
  </si>
  <si>
    <t>BR39730</t>
  </si>
  <si>
    <t>BR39731</t>
  </si>
  <si>
    <t>BR39732</t>
  </si>
  <si>
    <t>BR39733</t>
  </si>
  <si>
    <t>BR39734</t>
  </si>
  <si>
    <t>BR39735</t>
  </si>
  <si>
    <t>BR39736</t>
  </si>
  <si>
    <t>BR39738</t>
  </si>
  <si>
    <t>BR39739</t>
  </si>
  <si>
    <t>BR39741</t>
  </si>
  <si>
    <t>BR39742</t>
  </si>
  <si>
    <t>BR39744</t>
  </si>
  <si>
    <t>BR39745</t>
  </si>
  <si>
    <t>BR39746</t>
  </si>
  <si>
    <t>BR39748</t>
  </si>
  <si>
    <t>BR39749</t>
  </si>
  <si>
    <t>BR39750</t>
  </si>
  <si>
    <t>BR39751</t>
  </si>
  <si>
    <t>BR39752</t>
  </si>
  <si>
    <t>BR39753</t>
  </si>
  <si>
    <t>BR39754</t>
  </si>
  <si>
    <t>BR39757</t>
  </si>
  <si>
    <t>BR39758</t>
  </si>
  <si>
    <t>BR39760</t>
  </si>
  <si>
    <t>BR39761</t>
  </si>
  <si>
    <t>BR39762</t>
  </si>
  <si>
    <t>BR39765</t>
  </si>
  <si>
    <t>BR39766</t>
  </si>
  <si>
    <t>BR39767</t>
  </si>
  <si>
    <t>BR39768</t>
  </si>
  <si>
    <t>BR39769</t>
  </si>
  <si>
    <t>BR39770</t>
  </si>
  <si>
    <t>BR39771</t>
  </si>
  <si>
    <t>BR39772</t>
  </si>
  <si>
    <t>BR39773</t>
  </si>
  <si>
    <t>BR39777</t>
  </si>
  <si>
    <t>BR39778</t>
  </si>
  <si>
    <t>BR39779</t>
  </si>
  <si>
    <t>BR39780</t>
  </si>
  <si>
    <t>BR39781</t>
  </si>
  <si>
    <t>BR39782</t>
  </si>
  <si>
    <t>BR39785</t>
  </si>
  <si>
    <t>BR39786</t>
  </si>
  <si>
    <t>BR39787</t>
  </si>
  <si>
    <t>BR39788</t>
  </si>
  <si>
    <t>BR39789</t>
  </si>
  <si>
    <t>BR39790</t>
  </si>
  <si>
    <t>BR39798</t>
  </si>
  <si>
    <t>BR39799</t>
  </si>
  <si>
    <t>BR39800</t>
  </si>
  <si>
    <t>BR39801</t>
  </si>
  <si>
    <t>BR39802</t>
  </si>
  <si>
    <t>BR39804</t>
  </si>
  <si>
    <t>BR39805</t>
  </si>
  <si>
    <t>BR39806</t>
  </si>
  <si>
    <t>BR39807</t>
  </si>
  <si>
    <t>BR39808</t>
  </si>
  <si>
    <t>BR39809</t>
  </si>
  <si>
    <t>BR39810</t>
  </si>
  <si>
    <t>BR39813</t>
  </si>
  <si>
    <t>BR39815</t>
  </si>
  <si>
    <t>BR39818</t>
  </si>
  <si>
    <t>BR39819</t>
  </si>
  <si>
    <t>BR39820</t>
  </si>
  <si>
    <t>BR39821</t>
  </si>
  <si>
    <t>BR39823</t>
  </si>
  <si>
    <t>BR39825</t>
  </si>
  <si>
    <t>BR39826</t>
  </si>
  <si>
    <t>BR39827</t>
  </si>
  <si>
    <t>BR39828</t>
  </si>
  <si>
    <t>BR39829</t>
  </si>
  <si>
    <t>BR39830</t>
  </si>
  <si>
    <t>BR39831</t>
  </si>
  <si>
    <t>BR39832</t>
  </si>
  <si>
    <t>BR39833</t>
  </si>
  <si>
    <t>BR39834</t>
  </si>
  <si>
    <t>BR39835</t>
  </si>
  <si>
    <t>BR39836</t>
  </si>
  <si>
    <t>BR39837</t>
  </si>
  <si>
    <t>BR39838</t>
  </si>
  <si>
    <t>BR39839</t>
  </si>
  <si>
    <t>BR39840</t>
  </si>
  <si>
    <t>BR39842</t>
  </si>
  <si>
    <t>BR39843</t>
  </si>
  <si>
    <t>BR39844</t>
  </si>
  <si>
    <t>BR39846</t>
  </si>
  <si>
    <t>BR39847</t>
  </si>
  <si>
    <t>BR39848</t>
  </si>
  <si>
    <t>BR39849</t>
  </si>
  <si>
    <t>BR39850</t>
  </si>
  <si>
    <t>BR39851</t>
  </si>
  <si>
    <t>BR39852</t>
  </si>
  <si>
    <t>BR39853</t>
  </si>
  <si>
    <t>BR39854</t>
  </si>
  <si>
    <t>BR39855</t>
  </si>
  <si>
    <t>BR39856</t>
  </si>
  <si>
    <t>BR39858</t>
  </si>
  <si>
    <t>BR39859</t>
  </si>
  <si>
    <t>BR39860</t>
  </si>
  <si>
    <t>BR39861</t>
  </si>
  <si>
    <t>BR39862</t>
  </si>
  <si>
    <t>BR39863</t>
  </si>
  <si>
    <t>BR39864</t>
  </si>
  <si>
    <t>BR39865</t>
  </si>
  <si>
    <t>BR39866</t>
  </si>
  <si>
    <t>BR39867</t>
  </si>
  <si>
    <t>BR39868</t>
  </si>
  <si>
    <t>BR39869</t>
  </si>
  <si>
    <t>BR39870</t>
  </si>
  <si>
    <t>BR39872</t>
  </si>
  <si>
    <t>BR39873</t>
  </si>
  <si>
    <t>BR39874</t>
  </si>
  <si>
    <t>BR39875</t>
  </si>
  <si>
    <t>BR39876</t>
  </si>
  <si>
    <t>BR39877</t>
  </si>
  <si>
    <t>BR39878</t>
  </si>
  <si>
    <t>BR39879</t>
  </si>
  <si>
    <t>BR39880</t>
  </si>
  <si>
    <t>BR39881</t>
  </si>
  <si>
    <t>BR39882</t>
  </si>
  <si>
    <t>BR39883</t>
  </si>
  <si>
    <t>BR39884</t>
  </si>
  <si>
    <t>BR39886</t>
  </si>
  <si>
    <t>BR39887</t>
  </si>
  <si>
    <t>BR39888</t>
  </si>
  <si>
    <t>BR39889</t>
  </si>
  <si>
    <t>BR39890</t>
  </si>
  <si>
    <t>BR39891</t>
  </si>
  <si>
    <t>BR39892</t>
  </si>
  <si>
    <t>BR39894</t>
  </si>
  <si>
    <t>BR39895</t>
  </si>
  <si>
    <t>BR39896</t>
  </si>
  <si>
    <t>BR39897</t>
  </si>
  <si>
    <t>BR39898</t>
  </si>
  <si>
    <t>BR39899</t>
  </si>
  <si>
    <t>BR39900</t>
  </si>
  <si>
    <t>BR39902</t>
  </si>
  <si>
    <t>BR39903</t>
  </si>
  <si>
    <t>BR39905</t>
  </si>
  <si>
    <t>BR39907</t>
  </si>
  <si>
    <t>BR39908</t>
  </si>
  <si>
    <t>BR39909</t>
  </si>
  <si>
    <t>BR39910</t>
  </si>
  <si>
    <t>BR39911</t>
  </si>
  <si>
    <t>BR39912</t>
  </si>
  <si>
    <t>BR39914</t>
  </si>
  <si>
    <t>BR39915</t>
  </si>
  <si>
    <t>BR39916</t>
  </si>
  <si>
    <t>BR39917</t>
  </si>
  <si>
    <t>BR39918</t>
  </si>
  <si>
    <t>BR39920</t>
  </si>
  <si>
    <t>BR39922</t>
  </si>
  <si>
    <t>BR39923</t>
  </si>
  <si>
    <t>BR39925</t>
  </si>
  <si>
    <t>BR39926</t>
  </si>
  <si>
    <t>BR39928</t>
  </si>
  <si>
    <t>BR39929</t>
  </si>
  <si>
    <t>BR39930</t>
  </si>
  <si>
    <t>BR39931</t>
  </si>
  <si>
    <t>BR39932</t>
  </si>
  <si>
    <t>BR39933</t>
  </si>
  <si>
    <t>BR39934</t>
  </si>
  <si>
    <t>BR39935</t>
  </si>
  <si>
    <t>BR39936</t>
  </si>
  <si>
    <t>BR39937</t>
  </si>
  <si>
    <t>BR39938</t>
  </si>
  <si>
    <t>BR39939</t>
  </si>
  <si>
    <t>BR39941</t>
  </si>
  <si>
    <t>BR39943</t>
  </si>
  <si>
    <t>BR39944</t>
  </si>
  <si>
    <t>BR39945</t>
  </si>
  <si>
    <t>BR39946</t>
  </si>
  <si>
    <t>BR39947</t>
  </si>
  <si>
    <t>BR39948</t>
  </si>
  <si>
    <t>BR39949</t>
  </si>
  <si>
    <t>BR39950</t>
  </si>
  <si>
    <t>BR39951</t>
  </si>
  <si>
    <t>BR39952</t>
  </si>
  <si>
    <t>BR39953</t>
  </si>
  <si>
    <t>BR39954</t>
  </si>
  <si>
    <t>BR39955</t>
  </si>
  <si>
    <t>BR39956</t>
  </si>
  <si>
    <t>BR39958</t>
  </si>
  <si>
    <t>BR39959</t>
  </si>
  <si>
    <t>BR39960</t>
  </si>
  <si>
    <t>BR39961</t>
  </si>
  <si>
    <t>BR39962</t>
  </si>
  <si>
    <t>BR39963</t>
  </si>
  <si>
    <t>BR39964</t>
  </si>
  <si>
    <t>BR39965</t>
  </si>
  <si>
    <t>BR39966</t>
  </si>
  <si>
    <t>BR39967</t>
  </si>
  <si>
    <t>BR39968</t>
  </si>
  <si>
    <t>BR39969</t>
  </si>
  <si>
    <t>BR39970</t>
  </si>
  <si>
    <t>BR39971</t>
  </si>
  <si>
    <t>BR39972</t>
  </si>
  <si>
    <t>BR39973</t>
  </si>
  <si>
    <t>BR39974</t>
  </si>
  <si>
    <t>BR39975</t>
  </si>
  <si>
    <t>BR39977</t>
  </si>
  <si>
    <t>BR39978</t>
  </si>
  <si>
    <t>BR39980</t>
  </si>
  <si>
    <t>BR39985</t>
  </si>
  <si>
    <t>BR39986</t>
  </si>
  <si>
    <t>BR39987</t>
  </si>
  <si>
    <t>BR39988</t>
  </si>
  <si>
    <t>BR39989</t>
  </si>
  <si>
    <t>BR39990</t>
  </si>
  <si>
    <t>BR39993</t>
  </si>
  <si>
    <t>BR39994</t>
  </si>
  <si>
    <t>BR39995</t>
  </si>
  <si>
    <t>BR39996</t>
  </si>
  <si>
    <t>BR39997</t>
  </si>
  <si>
    <t>BR39999</t>
  </si>
  <si>
    <t>BR40000</t>
  </si>
  <si>
    <t>BR40004</t>
  </si>
  <si>
    <t>BR40005</t>
  </si>
  <si>
    <t>BR40006</t>
  </si>
  <si>
    <t>BR40007</t>
  </si>
  <si>
    <t>BR40008</t>
  </si>
  <si>
    <t>BR40009</t>
  </si>
  <si>
    <t>BR40010</t>
  </si>
  <si>
    <t>BR40011</t>
  </si>
  <si>
    <t>BR40012</t>
  </si>
  <si>
    <t>BR40013</t>
  </si>
  <si>
    <t>BR40014</t>
  </si>
  <si>
    <t>BR40015</t>
  </si>
  <si>
    <t>BR40016</t>
  </si>
  <si>
    <t>BR40017</t>
  </si>
  <si>
    <t>BR40018</t>
  </si>
  <si>
    <t>BR40019</t>
  </si>
  <si>
    <t>BR40020</t>
  </si>
  <si>
    <t>BR40021</t>
  </si>
  <si>
    <t>BR40022</t>
  </si>
  <si>
    <t>BR40024</t>
  </si>
  <si>
    <t>BR40025</t>
  </si>
  <si>
    <t>BR40027</t>
  </si>
  <si>
    <t>BR40028</t>
  </si>
  <si>
    <t>BR40029</t>
  </si>
  <si>
    <t>BR40030</t>
  </si>
  <si>
    <t>BR40031</t>
  </si>
  <si>
    <t>BR40032</t>
  </si>
  <si>
    <t>BR40033</t>
  </si>
  <si>
    <t>BR40035</t>
  </si>
  <si>
    <t>BR40036</t>
  </si>
  <si>
    <t>BR40037</t>
  </si>
  <si>
    <t>BR40038</t>
  </si>
  <si>
    <t>BR40039</t>
  </si>
  <si>
    <t>BR40040</t>
  </si>
  <si>
    <t>BR40041</t>
  </si>
  <si>
    <t>BR40043</t>
  </si>
  <si>
    <t>BR40044</t>
  </si>
  <si>
    <t>BR40045</t>
  </si>
  <si>
    <t>BR40047</t>
  </si>
  <si>
    <t>BR40048</t>
  </si>
  <si>
    <t>BR40050</t>
  </si>
  <si>
    <t>BR40051</t>
  </si>
  <si>
    <t>BR40055</t>
  </si>
  <si>
    <t>BR40056</t>
  </si>
  <si>
    <t>BR40058</t>
  </si>
  <si>
    <t>BR40059</t>
  </si>
  <si>
    <t>BR40060</t>
  </si>
  <si>
    <t>BR40061</t>
  </si>
  <si>
    <t>BR40062</t>
  </si>
  <si>
    <t>BR40063</t>
  </si>
  <si>
    <t>BR40064</t>
  </si>
  <si>
    <t>BR40065</t>
  </si>
  <si>
    <t>BR40066</t>
  </si>
  <si>
    <t>BR40067</t>
  </si>
  <si>
    <t>BR40069</t>
  </si>
  <si>
    <t>BR40070</t>
  </si>
  <si>
    <t>BR40071</t>
  </si>
  <si>
    <t>BR40072</t>
  </si>
  <si>
    <t>BR40073</t>
  </si>
  <si>
    <t>BR40074</t>
  </si>
  <si>
    <t>BR40075</t>
  </si>
  <si>
    <t>BR40076</t>
  </si>
  <si>
    <t>BR40078</t>
  </si>
  <si>
    <t>BR40079</t>
  </si>
  <si>
    <t>BR40080</t>
  </si>
  <si>
    <t>BR40081</t>
  </si>
  <si>
    <t>BR40082</t>
  </si>
  <si>
    <t>BR40083</t>
  </si>
  <si>
    <t>BR40084</t>
  </si>
  <si>
    <t>BR40085</t>
  </si>
  <si>
    <t>BR40086</t>
  </si>
  <si>
    <t>BR40087</t>
  </si>
  <si>
    <t>BR40088</t>
  </si>
  <si>
    <t>BR40089</t>
  </si>
  <si>
    <t>BR40090</t>
  </si>
  <si>
    <t>BR40091</t>
  </si>
  <si>
    <t>BR40092</t>
  </si>
  <si>
    <t>BR40093</t>
  </si>
  <si>
    <t>BR40094</t>
  </si>
  <si>
    <t>BR40095</t>
  </si>
  <si>
    <t>BR40096</t>
  </si>
  <si>
    <t>BR40097</t>
  </si>
  <si>
    <t>BR40098</t>
  </si>
  <si>
    <t>BR40099</t>
  </si>
  <si>
    <t>BR40100</t>
  </si>
  <si>
    <t>BR40101</t>
  </si>
  <si>
    <t>BR40102</t>
  </si>
  <si>
    <t>BR40103</t>
  </si>
  <si>
    <t>BR40104</t>
  </si>
  <si>
    <t>BR40105</t>
  </si>
  <si>
    <t>BR40106</t>
  </si>
  <si>
    <t>BR40107</t>
  </si>
  <si>
    <t>BR40108</t>
  </si>
  <si>
    <t>BR40109</t>
  </si>
  <si>
    <t>BR40110</t>
  </si>
  <si>
    <t>BR40111</t>
  </si>
  <si>
    <t>BR40112</t>
  </si>
  <si>
    <t>BR40113</t>
  </si>
  <si>
    <t>BR40114</t>
  </si>
  <si>
    <t>BR40118</t>
  </si>
  <si>
    <t>BR40119</t>
  </si>
  <si>
    <t>BR40120</t>
  </si>
  <si>
    <t>BR40121</t>
  </si>
  <si>
    <t>BR40122</t>
  </si>
  <si>
    <t>BR40123</t>
  </si>
  <si>
    <t>BR40124</t>
  </si>
  <si>
    <t>BR40125</t>
  </si>
  <si>
    <t>BR40126</t>
  </si>
  <si>
    <t>BR40127</t>
  </si>
  <si>
    <t>BR40128</t>
  </si>
  <si>
    <t>BR40129</t>
  </si>
  <si>
    <t>BR40130</t>
  </si>
  <si>
    <t>BR40131</t>
  </si>
  <si>
    <t>BR40132</t>
  </si>
  <si>
    <t>BR40136</t>
  </si>
  <si>
    <t>BR40137</t>
  </si>
  <si>
    <t>BR40138</t>
  </si>
  <si>
    <t>BR40140</t>
  </si>
  <si>
    <t>BR40141</t>
  </si>
  <si>
    <t>BR40142</t>
  </si>
  <si>
    <t>BR40143</t>
  </si>
  <si>
    <t>BR40144</t>
  </si>
  <si>
    <t>BR40145</t>
  </si>
  <si>
    <t>BR40146</t>
  </si>
  <si>
    <t>BR40148</t>
  </si>
  <si>
    <t>BR40149</t>
  </si>
  <si>
    <t>BR40150</t>
  </si>
  <si>
    <t>BR40151</t>
  </si>
  <si>
    <t>BR40152</t>
  </si>
  <si>
    <t>BR40153</t>
  </si>
  <si>
    <t>BR40154</t>
  </si>
  <si>
    <t>BR40156</t>
  </si>
  <si>
    <t>BR40157</t>
  </si>
  <si>
    <t>BR40158</t>
  </si>
  <si>
    <t>BR40159</t>
  </si>
  <si>
    <t>BR40161</t>
  </si>
  <si>
    <t>BR40162</t>
  </si>
  <si>
    <t>BR40163</t>
  </si>
  <si>
    <t>BR40164</t>
  </si>
  <si>
    <t>BR40165</t>
  </si>
  <si>
    <t>BR40166</t>
  </si>
  <si>
    <t>BR40167</t>
  </si>
  <si>
    <t>BR40168</t>
  </si>
  <si>
    <t>BR40170</t>
  </si>
  <si>
    <t>BR40171</t>
  </si>
  <si>
    <t>BR40172</t>
  </si>
  <si>
    <t>BR40174</t>
  </si>
  <si>
    <t>BR40175</t>
  </si>
  <si>
    <t>BR40176</t>
  </si>
  <si>
    <t>BR40177</t>
  </si>
  <si>
    <t>BR40178</t>
  </si>
  <si>
    <t>BR40181</t>
  </si>
  <si>
    <t>BR40182</t>
  </si>
  <si>
    <t>BR40184</t>
  </si>
  <si>
    <t>BR40185</t>
  </si>
  <si>
    <t>BR40186</t>
  </si>
  <si>
    <t>BR40187</t>
  </si>
  <si>
    <t>BR40189</t>
  </si>
  <si>
    <t>BR40190</t>
  </si>
  <si>
    <t>BR40191</t>
  </si>
  <si>
    <t>BR40192</t>
  </si>
  <si>
    <t>BR40193</t>
  </si>
  <si>
    <t>BR40194</t>
  </si>
  <si>
    <t>BR40195</t>
  </si>
  <si>
    <t>BR40196</t>
  </si>
  <si>
    <t>BR40198</t>
  </si>
  <si>
    <t>BR40200</t>
  </si>
  <si>
    <t>BR40201</t>
  </si>
  <si>
    <t>BR40202</t>
  </si>
  <si>
    <t>BR40203</t>
  </si>
  <si>
    <t>BR40204</t>
  </si>
  <si>
    <t>BR40205</t>
  </si>
  <si>
    <t>BR40207</t>
  </si>
  <si>
    <t>BR40208</t>
  </si>
  <si>
    <t>BR40209</t>
  </si>
  <si>
    <t>BR40210</t>
  </si>
  <si>
    <t>BR40212</t>
  </si>
  <si>
    <t>BR40213</t>
  </si>
  <si>
    <t>BR40215</t>
  </si>
  <si>
    <t>BR40216</t>
  </si>
  <si>
    <t>BR40217</t>
  </si>
  <si>
    <t>BR40218</t>
  </si>
  <si>
    <t>BR40219</t>
  </si>
  <si>
    <t>BR40220</t>
  </si>
  <si>
    <t>BR40221</t>
  </si>
  <si>
    <t>BR40222</t>
  </si>
  <si>
    <t>BR40223</t>
  </si>
  <si>
    <t>BR40224</t>
  </si>
  <si>
    <t>BR40225</t>
  </si>
  <si>
    <t>BR40226</t>
  </si>
  <si>
    <t>BR40232</t>
  </si>
  <si>
    <t>BR40233</t>
  </si>
  <si>
    <t>BR40234</t>
  </si>
  <si>
    <t>BR40235</t>
  </si>
  <si>
    <t>BR40237</t>
  </si>
  <si>
    <t>BR40238</t>
  </si>
  <si>
    <t>BR40240</t>
  </si>
  <si>
    <t>BR40241</t>
  </si>
  <si>
    <t>BR40242</t>
  </si>
  <si>
    <t>BR40243</t>
  </si>
  <si>
    <t>BR40245</t>
  </si>
  <si>
    <t>BR40246</t>
  </si>
  <si>
    <t>BR40247</t>
  </si>
  <si>
    <t>BR40251</t>
  </si>
  <si>
    <t>BR40252</t>
  </si>
  <si>
    <t>BR40253</t>
  </si>
  <si>
    <t>BR40254</t>
  </si>
  <si>
    <t>BR40255</t>
  </si>
  <si>
    <t>BR40256</t>
  </si>
  <si>
    <t>BR40257</t>
  </si>
  <si>
    <t>BR40258</t>
  </si>
  <si>
    <t>BR40259</t>
  </si>
  <si>
    <t>BR40260</t>
  </si>
  <si>
    <t>BR40263</t>
  </si>
  <si>
    <t>BR40264</t>
  </si>
  <si>
    <t>BR40265</t>
  </si>
  <si>
    <t>BR40267</t>
  </si>
  <si>
    <t>BR40268</t>
  </si>
  <si>
    <t>BR40269</t>
  </si>
  <si>
    <t>BR40270</t>
  </si>
  <si>
    <t>BR40271</t>
  </si>
  <si>
    <t>BR40272</t>
  </si>
  <si>
    <t>BR40273</t>
  </si>
  <si>
    <t>BR40274</t>
  </si>
  <si>
    <t>BR40275</t>
  </si>
  <si>
    <t>BR40276</t>
  </si>
  <si>
    <t>BR40278</t>
  </si>
  <si>
    <t>BR40279</t>
  </si>
  <si>
    <t>BR40280</t>
  </si>
  <si>
    <t>BR40282</t>
  </si>
  <si>
    <t>BR40283</t>
  </si>
  <si>
    <t>BR40285</t>
  </si>
  <si>
    <t>BR40286</t>
  </si>
  <si>
    <t>BR40288</t>
  </si>
  <si>
    <t>BR40289</t>
  </si>
  <si>
    <t>BR40290</t>
  </si>
  <si>
    <t>BR40291</t>
  </si>
  <si>
    <t>BR40292</t>
  </si>
  <si>
    <t>BR40293</t>
  </si>
  <si>
    <t>BR40295</t>
  </si>
  <si>
    <t>BR40296</t>
  </si>
  <si>
    <t>BR40297</t>
  </si>
  <si>
    <t>BR40298</t>
  </si>
  <si>
    <t>BR40299</t>
  </si>
  <si>
    <t>BR40300</t>
  </si>
  <si>
    <t>BR40301</t>
  </si>
  <si>
    <t>BR40302</t>
  </si>
  <si>
    <t>BR40303</t>
  </si>
  <si>
    <t>BR40304</t>
  </si>
  <si>
    <t>BR40305</t>
  </si>
  <si>
    <t>BR40306</t>
  </si>
  <si>
    <t>BR40307</t>
  </si>
  <si>
    <t>BR40308</t>
  </si>
  <si>
    <t>BR40309</t>
  </si>
  <si>
    <t>BR40310</t>
  </si>
  <si>
    <t>BR40311</t>
  </si>
  <si>
    <t>BR40312</t>
  </si>
  <si>
    <t>BR40313</t>
  </si>
  <si>
    <t>BR40316</t>
  </si>
  <si>
    <t>BR40317</t>
  </si>
  <si>
    <t>BR40318</t>
  </si>
  <si>
    <t>BR40319</t>
  </si>
  <si>
    <t>BR40321</t>
  </si>
  <si>
    <t>BR40322</t>
  </si>
  <si>
    <t>BR40324</t>
  </si>
  <si>
    <t>BR40325</t>
  </si>
  <si>
    <t>BR40326</t>
  </si>
  <si>
    <t>BR40329</t>
  </si>
  <si>
    <t>BR40331</t>
  </si>
  <si>
    <t>BR40332</t>
  </si>
  <si>
    <t>BR40333</t>
  </si>
  <si>
    <t>BR40334</t>
  </si>
  <si>
    <t>BR40335</t>
  </si>
  <si>
    <t>BR40336</t>
  </si>
  <si>
    <t>BR40338</t>
  </si>
  <si>
    <t>BR40339</t>
  </si>
  <si>
    <t>BR40340</t>
  </si>
  <si>
    <t>BR40341</t>
  </si>
  <si>
    <t>BR40342</t>
  </si>
  <si>
    <t>BR40343</t>
  </si>
  <si>
    <t>BR40344</t>
  </si>
  <si>
    <t>BR40345</t>
  </si>
  <si>
    <t>BR40347</t>
  </si>
  <si>
    <t>BR40350</t>
  </si>
  <si>
    <t>BR40351</t>
  </si>
  <si>
    <t>BR40353</t>
  </si>
  <si>
    <t>BR40354</t>
  </si>
  <si>
    <t>BR40355</t>
  </si>
  <si>
    <t>BR40356</t>
  </si>
  <si>
    <t>BR40357</t>
  </si>
  <si>
    <t>BR40358</t>
  </si>
  <si>
    <t>BR40359</t>
  </si>
  <si>
    <t>BR40360</t>
  </si>
  <si>
    <t>BR40361</t>
  </si>
  <si>
    <t>BR40362</t>
  </si>
  <si>
    <t>BR40363</t>
  </si>
  <si>
    <t>BR40364</t>
  </si>
  <si>
    <t>BR40365</t>
  </si>
  <si>
    <t>BR40366</t>
  </si>
  <si>
    <t>BR40367</t>
  </si>
  <si>
    <t>BR40368</t>
  </si>
  <si>
    <t>BR40369</t>
  </si>
  <si>
    <t>BR40370</t>
  </si>
  <si>
    <t>BR40373</t>
  </si>
  <si>
    <t>BR40374</t>
  </si>
  <si>
    <t>BR40375</t>
  </si>
  <si>
    <t>BR40376</t>
  </si>
  <si>
    <t>BR40378</t>
  </si>
  <si>
    <t>BR40379</t>
  </si>
  <si>
    <t>BR40380</t>
  </si>
  <si>
    <t>BR40381</t>
  </si>
  <si>
    <t>BR40382</t>
  </si>
  <si>
    <t>BR40383</t>
  </si>
  <si>
    <t>BR40384</t>
  </si>
  <si>
    <t>BR40385</t>
  </si>
  <si>
    <t>BR40386</t>
  </si>
  <si>
    <t>BR40389</t>
  </si>
  <si>
    <t>BR40390</t>
  </si>
  <si>
    <t>BR40392</t>
  </si>
  <si>
    <t>BR40393</t>
  </si>
  <si>
    <t>BR40394</t>
  </si>
  <si>
    <t>BR40396</t>
  </si>
  <si>
    <t>BR40397</t>
  </si>
  <si>
    <t>BR40398</t>
  </si>
  <si>
    <t>BR40399</t>
  </si>
  <si>
    <t>BR40400</t>
  </si>
  <si>
    <t>BR40401</t>
  </si>
  <si>
    <t>BR40402</t>
  </si>
  <si>
    <t>BR40403</t>
  </si>
  <si>
    <t>BR40404</t>
  </si>
  <si>
    <t>BR40406</t>
  </si>
  <si>
    <t>BR40407</t>
  </si>
  <si>
    <t>BR40408</t>
  </si>
  <si>
    <t>BR40409</t>
  </si>
  <si>
    <t>BR40410</t>
  </si>
  <si>
    <t>BR40411</t>
  </si>
  <si>
    <t>BR40412</t>
  </si>
  <si>
    <t>BR40413</t>
  </si>
  <si>
    <t>BR40414</t>
  </si>
  <si>
    <t>BR40416</t>
  </si>
  <si>
    <t>BR40418</t>
  </si>
  <si>
    <t>BR40419</t>
  </si>
  <si>
    <t>BR40420</t>
  </si>
  <si>
    <t>BR40422</t>
  </si>
  <si>
    <t>BR40423</t>
  </si>
  <si>
    <t>BR40424</t>
  </si>
  <si>
    <t>BR40425</t>
  </si>
  <si>
    <t>BR40426</t>
  </si>
  <si>
    <t>BR40427</t>
  </si>
  <si>
    <t>BR40429</t>
  </si>
  <si>
    <t>BR40431</t>
  </si>
  <si>
    <t>BR40432</t>
  </si>
  <si>
    <t>BR40433</t>
  </si>
  <si>
    <t>BR40434</t>
  </si>
  <si>
    <t>BR40435</t>
  </si>
  <si>
    <t>BR40436</t>
  </si>
  <si>
    <t>BR40437</t>
  </si>
  <si>
    <t>BR40439</t>
  </si>
  <si>
    <t>BR40440</t>
  </si>
  <si>
    <t>BR40442</t>
  </si>
  <si>
    <t>BR40443</t>
  </si>
  <si>
    <t>BR40444</t>
  </si>
  <si>
    <t>BR40445</t>
  </si>
  <si>
    <t>BR40446</t>
  </si>
  <si>
    <t>BR40448</t>
  </si>
  <si>
    <t>BR40449</t>
  </si>
  <si>
    <t>BR40450</t>
  </si>
  <si>
    <t>BR40451</t>
  </si>
  <si>
    <t>BR40452</t>
  </si>
  <si>
    <t>BR40453</t>
  </si>
  <si>
    <t>BR40454</t>
  </si>
  <si>
    <t>BR40455</t>
  </si>
  <si>
    <t>BR40456</t>
  </si>
  <si>
    <t>BR40457</t>
  </si>
  <si>
    <t>BR40458</t>
  </si>
  <si>
    <t>BR40459</t>
  </si>
  <si>
    <t>BR40460</t>
  </si>
  <si>
    <t>BR40461</t>
  </si>
  <si>
    <t>BR40462</t>
  </si>
  <si>
    <t>BR40463</t>
  </si>
  <si>
    <t>BR40464</t>
  </si>
  <si>
    <t>BR40465</t>
  </si>
  <si>
    <t>BR40466</t>
  </si>
  <si>
    <t>BR40467</t>
  </si>
  <si>
    <t>BR40468</t>
  </si>
  <si>
    <t>BR40469</t>
  </si>
  <si>
    <t>BR40470</t>
  </si>
  <si>
    <t>BR40473</t>
  </si>
  <si>
    <t>BR40474</t>
  </si>
  <si>
    <t>BR40475</t>
  </si>
  <si>
    <t>BR40476</t>
  </si>
  <si>
    <t>BR40477</t>
  </si>
  <si>
    <t>BR40478</t>
  </si>
  <si>
    <t>BR40479</t>
  </si>
  <si>
    <t>BR40480</t>
  </si>
  <si>
    <t>BR40481</t>
  </si>
  <si>
    <t>BR40483</t>
  </si>
  <si>
    <t>BR40484</t>
  </si>
  <si>
    <t>BR40485</t>
  </si>
  <si>
    <t>BR40487</t>
  </si>
  <si>
    <t>BR40488</t>
  </si>
  <si>
    <t>BR40490</t>
  </si>
  <si>
    <t>BR40491</t>
  </si>
  <si>
    <t>BR40492</t>
  </si>
  <si>
    <t>BR40493</t>
  </si>
  <si>
    <t>BR40495</t>
  </si>
  <si>
    <t>BR40496</t>
  </si>
  <si>
    <t>BR40498</t>
  </si>
  <si>
    <t>BR40499</t>
  </si>
  <si>
    <t>BR40500</t>
  </si>
  <si>
    <t>BR40501</t>
  </si>
  <si>
    <t>BR40502</t>
  </si>
  <si>
    <t>BR40503</t>
  </si>
  <si>
    <t>BR40504</t>
  </si>
  <si>
    <t>BR40505</t>
  </si>
  <si>
    <t>BR40506</t>
  </si>
  <si>
    <t>BR40507</t>
  </si>
  <si>
    <t>BR40509</t>
  </si>
  <si>
    <t>BR40510</t>
  </si>
  <si>
    <t>BR40512</t>
  </si>
  <si>
    <t>BR40514</t>
  </si>
  <si>
    <t>BR40515</t>
  </si>
  <si>
    <t>BR40516</t>
  </si>
  <si>
    <t>BR40517</t>
  </si>
  <si>
    <t>BR40518</t>
  </si>
  <si>
    <t>BR40519</t>
  </si>
  <si>
    <t>BR40520</t>
  </si>
  <si>
    <t>BR40521</t>
  </si>
  <si>
    <t>BR40522</t>
  </si>
  <si>
    <t>BR40523</t>
  </si>
  <si>
    <t>BR40525</t>
  </si>
  <si>
    <t>BR40526</t>
  </si>
  <si>
    <t>BR40528</t>
  </si>
  <si>
    <t>BR40529</t>
  </si>
  <si>
    <t>BR40530</t>
  </si>
  <si>
    <t>BR40531</t>
  </si>
  <si>
    <t>BR40532</t>
  </si>
  <si>
    <t>BR40533</t>
  </si>
  <si>
    <t>BR40534</t>
  </si>
  <si>
    <t>BR40535</t>
  </si>
  <si>
    <t>BR40536</t>
  </si>
  <si>
    <t>BR40537</t>
  </si>
  <si>
    <t>BR40538</t>
  </si>
  <si>
    <t>BR40539</t>
  </si>
  <si>
    <t>BR40540</t>
  </si>
  <si>
    <t>BR40541</t>
  </si>
  <si>
    <t>BR40546</t>
  </si>
  <si>
    <t>BR40547</t>
  </si>
  <si>
    <t>BR40548</t>
  </si>
  <si>
    <t>BR40549</t>
  </si>
  <si>
    <t>BR40550</t>
  </si>
  <si>
    <t>BR40551</t>
  </si>
  <si>
    <t>BR40553</t>
  </si>
  <si>
    <t>BR40554</t>
  </si>
  <si>
    <t>BR40556</t>
  </si>
  <si>
    <t>BR40557</t>
  </si>
  <si>
    <t>BR40558</t>
  </si>
  <si>
    <t>BR40559</t>
  </si>
  <si>
    <t>BR40562</t>
  </si>
  <si>
    <t>BR40563</t>
  </si>
  <si>
    <t>BR40565</t>
  </si>
  <si>
    <t>BR40566</t>
  </si>
  <si>
    <t>BR40567</t>
  </si>
  <si>
    <t>BR40568</t>
  </si>
  <si>
    <t>BR40569</t>
  </si>
  <si>
    <t>BR40570</t>
  </si>
  <si>
    <t>BR40573</t>
  </si>
  <si>
    <t>BR40574</t>
  </si>
  <si>
    <t>BR40575</t>
  </si>
  <si>
    <t>BR40576</t>
  </si>
  <si>
    <t>BR40577</t>
  </si>
  <si>
    <t>BR40578</t>
  </si>
  <si>
    <t>BR40579</t>
  </si>
  <si>
    <t>BR40580</t>
  </si>
  <si>
    <t>BR40581</t>
  </si>
  <si>
    <t>BR40582</t>
  </si>
  <si>
    <t>BR40584</t>
  </si>
  <si>
    <t>BR40585</t>
  </si>
  <si>
    <t>BR40586</t>
  </si>
  <si>
    <t>BR40588</t>
  </si>
  <si>
    <t>BR40589</t>
  </si>
  <si>
    <t>BR40590</t>
  </si>
  <si>
    <t>BR40591</t>
  </si>
  <si>
    <t>BR40592</t>
  </si>
  <si>
    <t>BR40593</t>
  </si>
  <si>
    <t>BR40594</t>
  </si>
  <si>
    <t>BR40595</t>
  </si>
  <si>
    <t>BR40596</t>
  </si>
  <si>
    <t>BR40597</t>
  </si>
  <si>
    <t>BR40598</t>
  </si>
  <si>
    <t>BR40600</t>
  </si>
  <si>
    <t>BR40601</t>
  </si>
  <si>
    <t>BR40602</t>
  </si>
  <si>
    <t>BR40604</t>
  </si>
  <si>
    <t>BR40606</t>
  </si>
  <si>
    <t>BR40607</t>
  </si>
  <si>
    <t>BR40608</t>
  </si>
  <si>
    <t>BR40609</t>
  </si>
  <si>
    <t>BR40611</t>
  </si>
  <si>
    <t>BR40612</t>
  </si>
  <si>
    <t>BR40614</t>
  </si>
  <si>
    <t>BR40615</t>
  </si>
  <si>
    <t>BR40616</t>
  </si>
  <si>
    <t>BR40619</t>
  </si>
  <si>
    <t>BR40621</t>
  </si>
  <si>
    <t>BR40622</t>
  </si>
  <si>
    <t>BR40624</t>
  </si>
  <si>
    <t>BR40625</t>
  </si>
  <si>
    <t>BR40626</t>
  </si>
  <si>
    <t>BR40627</t>
  </si>
  <si>
    <t>BR40628</t>
  </si>
  <si>
    <t>BR40630</t>
  </si>
  <si>
    <t>BR40631</t>
  </si>
  <si>
    <t>BR40632</t>
  </si>
  <si>
    <t>BR40633</t>
  </si>
  <si>
    <t>BR40635</t>
  </si>
  <si>
    <t>BR40638</t>
  </si>
  <si>
    <t>BR40639</t>
  </si>
  <si>
    <t>BR40640</t>
  </si>
  <si>
    <t>BR40641</t>
  </si>
  <si>
    <t>BR40642</t>
  </si>
  <si>
    <t>BR40644</t>
  </si>
  <si>
    <t>BR40645</t>
  </si>
  <si>
    <t>BR40646</t>
  </si>
  <si>
    <t>BR40647</t>
  </si>
  <si>
    <t>BR40648</t>
  </si>
  <si>
    <t>BR40652</t>
  </si>
  <si>
    <t>BR40653</t>
  </si>
  <si>
    <t>BR40654</t>
  </si>
  <si>
    <t>BR40655</t>
  </si>
  <si>
    <t>BR40656</t>
  </si>
  <si>
    <t>BR40657</t>
  </si>
  <si>
    <t>BR40658</t>
  </si>
  <si>
    <t>BR40660</t>
  </si>
  <si>
    <t>BR40662</t>
  </si>
  <si>
    <t>BR40663</t>
  </si>
  <si>
    <t>BR40664</t>
  </si>
  <si>
    <t>BR40666</t>
  </si>
  <si>
    <t>BR40669</t>
  </si>
  <si>
    <t>BR40670</t>
  </si>
  <si>
    <t>BR40671</t>
  </si>
  <si>
    <t>BR40673</t>
  </si>
  <si>
    <t>BR40674</t>
  </si>
  <si>
    <t>BR40675</t>
  </si>
  <si>
    <t>BR40678</t>
  </si>
  <si>
    <t>BR40680</t>
  </si>
  <si>
    <t>BR40684</t>
  </si>
  <si>
    <t>BR40688</t>
  </si>
  <si>
    <t>BR40689</t>
  </si>
  <si>
    <t>BR40691</t>
  </si>
  <si>
    <t>BR40692</t>
  </si>
  <si>
    <t>BR40693</t>
  </si>
  <si>
    <t>BR40694</t>
  </si>
  <si>
    <t>BR40695</t>
  </si>
  <si>
    <t>BR40696</t>
  </si>
  <si>
    <t>BR40697</t>
  </si>
  <si>
    <t>BR40698</t>
  </si>
  <si>
    <t>BR40700</t>
  </si>
  <si>
    <t>BR40701</t>
  </si>
  <si>
    <t>BR40702</t>
  </si>
  <si>
    <t>BR40705</t>
  </si>
  <si>
    <t>BR40706</t>
  </si>
  <si>
    <t>BR40707</t>
  </si>
  <si>
    <t>BR40708</t>
  </si>
  <si>
    <t>BR40711</t>
  </si>
  <si>
    <t>BR40712</t>
  </si>
  <si>
    <t>BR40713</t>
  </si>
  <si>
    <t>BR40714</t>
  </si>
  <si>
    <t>BR40715</t>
  </si>
  <si>
    <t>BR40716</t>
  </si>
  <si>
    <t>BR40718</t>
  </si>
  <si>
    <t>BR40719</t>
  </si>
  <si>
    <t>BR40721</t>
  </si>
  <si>
    <t>BR40722</t>
  </si>
  <si>
    <t>BR40723</t>
  </si>
  <si>
    <t>BR40724</t>
  </si>
  <si>
    <t>BR40725</t>
  </si>
  <si>
    <t>BR40728</t>
  </si>
  <si>
    <t>BR40732</t>
  </si>
  <si>
    <t>BR40733</t>
  </si>
  <si>
    <t>BR40734</t>
  </si>
  <si>
    <t>BR40735</t>
  </si>
  <si>
    <t>BR40737</t>
  </si>
  <si>
    <t>BR40738</t>
  </si>
  <si>
    <t>BR40740</t>
  </si>
  <si>
    <t>BR40741</t>
  </si>
  <si>
    <t>BR40742</t>
  </si>
  <si>
    <t>BR40744</t>
  </si>
  <si>
    <t>BR40745</t>
  </si>
  <si>
    <t>BR40746</t>
  </si>
  <si>
    <t>BR40747</t>
  </si>
  <si>
    <t>BR40748</t>
  </si>
  <si>
    <t>BR40749</t>
  </si>
  <si>
    <t>BR40750</t>
  </si>
  <si>
    <t>BR40751</t>
  </si>
  <si>
    <t>BR40752</t>
  </si>
  <si>
    <t>BR40753</t>
  </si>
  <si>
    <t>BR40754</t>
  </si>
  <si>
    <t>BR40755</t>
  </si>
  <si>
    <t>BR40756</t>
  </si>
  <si>
    <t>BR40757</t>
  </si>
  <si>
    <t>BR40758</t>
  </si>
  <si>
    <t>BR40759</t>
  </si>
  <si>
    <t>BR40760</t>
  </si>
  <si>
    <t>BR40761</t>
  </si>
  <si>
    <t>BR40763</t>
  </si>
  <si>
    <t>BR40764</t>
  </si>
  <si>
    <t>BR40765</t>
  </si>
  <si>
    <t>BR40766</t>
  </si>
  <si>
    <t>BR40767</t>
  </si>
  <si>
    <t>BR40768</t>
  </si>
  <si>
    <t>BR40769</t>
  </si>
  <si>
    <t>BR40770</t>
  </si>
  <si>
    <t>BR40771</t>
  </si>
  <si>
    <t>BR40772</t>
  </si>
  <si>
    <t>BR40773</t>
  </si>
  <si>
    <t>BR40774</t>
  </si>
  <si>
    <t>BR40775</t>
  </si>
  <si>
    <t>BR40776</t>
  </si>
  <si>
    <t>BR40777</t>
  </si>
  <si>
    <t>BR40778</t>
  </si>
  <si>
    <t>BR40779</t>
  </si>
  <si>
    <t>BR40780</t>
  </si>
  <si>
    <t>BR40781</t>
  </si>
  <si>
    <t>BR40782</t>
  </si>
  <si>
    <t>BR40783</t>
  </si>
  <si>
    <t>BR40784</t>
  </si>
  <si>
    <t>BR40785</t>
  </si>
  <si>
    <t>BR40786</t>
  </si>
  <si>
    <t>BR40788</t>
  </si>
  <si>
    <t>BR40789</t>
  </si>
  <si>
    <t>BR40790</t>
  </si>
  <si>
    <t>BR40791</t>
  </si>
  <si>
    <t>BR40793</t>
  </si>
  <si>
    <t>BR40794</t>
  </si>
  <si>
    <t>BR40795</t>
  </si>
  <si>
    <t>BR40796</t>
  </si>
  <si>
    <t>BR40797</t>
  </si>
  <si>
    <t>BR40799</t>
  </si>
  <si>
    <t>BR40800</t>
  </si>
  <si>
    <t>BR40801</t>
  </si>
  <si>
    <t>BR40802</t>
  </si>
  <si>
    <t>BR40805</t>
  </si>
  <si>
    <t>BR40806</t>
  </si>
  <si>
    <t>BR40807</t>
  </si>
  <si>
    <t>BR40811</t>
  </si>
  <si>
    <t>BR40813</t>
  </si>
  <si>
    <t>BR40814</t>
  </si>
  <si>
    <t>BR40815</t>
  </si>
  <si>
    <t>BR40816</t>
  </si>
  <si>
    <t>BR40823</t>
  </si>
  <si>
    <t>BR40824</t>
  </si>
  <si>
    <t>BR40825</t>
  </si>
  <si>
    <t>BR40826</t>
  </si>
  <si>
    <t>BR40827</t>
  </si>
  <si>
    <t>BR40828</t>
  </si>
  <si>
    <t>BR40829</t>
  </si>
  <si>
    <t>BR40830</t>
  </si>
  <si>
    <t>BR40831</t>
  </si>
  <si>
    <t>BR40832</t>
  </si>
  <si>
    <t>BR40833</t>
  </si>
  <si>
    <t>BR40834</t>
  </si>
  <si>
    <t>BR40835</t>
  </si>
  <si>
    <t>BR40836</t>
  </si>
  <si>
    <t>BR40837</t>
  </si>
  <si>
    <t>BR40838</t>
  </si>
  <si>
    <t>BR40839</t>
  </si>
  <si>
    <t>BR40840</t>
  </si>
  <si>
    <t>BR40842</t>
  </si>
  <si>
    <t>BR40844</t>
  </si>
  <si>
    <t>BR40845</t>
  </si>
  <si>
    <t>BR40846</t>
  </si>
  <si>
    <t>BR40847</t>
  </si>
  <si>
    <t>BR40848</t>
  </si>
  <si>
    <t>BR40849</t>
  </si>
  <si>
    <t>BR40851</t>
  </si>
  <si>
    <t>BR40852</t>
  </si>
  <si>
    <t>BR40854</t>
  </si>
  <si>
    <t>BR40855</t>
  </si>
  <si>
    <t>BR40856</t>
  </si>
  <si>
    <t>BR40857</t>
  </si>
  <si>
    <t>BR40858</t>
  </si>
  <si>
    <t>BR40859</t>
  </si>
  <si>
    <t>BR40860</t>
  </si>
  <si>
    <t>BR40862</t>
  </si>
  <si>
    <t>BR40863</t>
  </si>
  <si>
    <t>BR40864</t>
  </si>
  <si>
    <t>BR40865</t>
  </si>
  <si>
    <t>BR40867</t>
  </si>
  <si>
    <t>BR40868</t>
  </si>
  <si>
    <t>BR40869</t>
  </si>
  <si>
    <t>BR40870</t>
  </si>
  <si>
    <t>BR40871</t>
  </si>
  <si>
    <t>BR40873</t>
  </si>
  <si>
    <t>BR40874</t>
  </si>
  <si>
    <t>BR40875</t>
  </si>
  <si>
    <t>BR40876</t>
  </si>
  <si>
    <t>BR40877</t>
  </si>
  <si>
    <t>BR40878</t>
  </si>
  <si>
    <t>BR40879</t>
  </si>
  <si>
    <t>BR40880</t>
  </si>
  <si>
    <t>BR40881</t>
  </si>
  <si>
    <t>BR40883</t>
  </si>
  <si>
    <t>BR40884</t>
  </si>
  <si>
    <t>BR40885</t>
  </si>
  <si>
    <t>BR40886</t>
  </si>
  <si>
    <t>BR40887</t>
  </si>
  <si>
    <t>BR40888</t>
  </si>
  <si>
    <t>BR40890</t>
  </si>
  <si>
    <t>BR40892</t>
  </si>
  <si>
    <t>BR40893</t>
  </si>
  <si>
    <t>BR40894</t>
  </si>
  <si>
    <t>BR40896</t>
  </si>
  <si>
    <t>BR40897</t>
  </si>
  <si>
    <t>BR40898</t>
  </si>
  <si>
    <t>BR40899</t>
  </si>
  <si>
    <t>BR40900</t>
  </si>
  <si>
    <t>BR40902</t>
  </si>
  <si>
    <t>BR40903</t>
  </si>
  <si>
    <t>BR40904</t>
  </si>
  <si>
    <t>BR40905</t>
  </si>
  <si>
    <t>BR40906</t>
  </si>
  <si>
    <t>BR40907</t>
  </si>
  <si>
    <t>BR40908</t>
  </si>
  <si>
    <t>BR40910</t>
  </si>
  <si>
    <t>BR40912</t>
  </si>
  <si>
    <t>BR40913</t>
  </si>
  <si>
    <t>BR40915</t>
  </si>
  <si>
    <t>BR40916</t>
  </si>
  <si>
    <t>BR40919</t>
  </si>
  <si>
    <t>BR40920</t>
  </si>
  <si>
    <t>BR40922</t>
  </si>
  <si>
    <t>BR40923</t>
  </si>
  <si>
    <t>BR40924</t>
  </si>
  <si>
    <t>BR40925</t>
  </si>
  <si>
    <t>BR40926</t>
  </si>
  <si>
    <t>BR40927</t>
  </si>
  <si>
    <t>BR40928</t>
  </si>
  <si>
    <t>BR40930</t>
  </si>
  <si>
    <t>BR40931</t>
  </si>
  <si>
    <t>BR40933</t>
  </si>
  <si>
    <t>BR40935</t>
  </si>
  <si>
    <t>BR40936</t>
  </si>
  <si>
    <t>BR40938</t>
  </si>
  <si>
    <t>BR40939</t>
  </si>
  <si>
    <t>BR40940</t>
  </si>
  <si>
    <t>BR40941</t>
  </si>
  <si>
    <t>BR40942</t>
  </si>
  <si>
    <t>BR40943</t>
  </si>
  <si>
    <t>BR40944</t>
  </si>
  <si>
    <t>BR40945</t>
  </si>
  <si>
    <t>BR40946</t>
  </si>
  <si>
    <t>BR40948</t>
  </si>
  <si>
    <t>BR40949</t>
  </si>
  <si>
    <t>BR40950</t>
  </si>
  <si>
    <t>BR40954</t>
  </si>
  <si>
    <t>BR40956</t>
  </si>
  <si>
    <t>BR40957</t>
  </si>
  <si>
    <t>BR40958</t>
  </si>
  <si>
    <t>BR40959</t>
  </si>
  <si>
    <t>BR40960</t>
  </si>
  <si>
    <t>BR40962</t>
  </si>
  <si>
    <t>BR40963</t>
  </si>
  <si>
    <t>BR40964</t>
  </si>
  <si>
    <t>BR40965</t>
  </si>
  <si>
    <t>BR40966</t>
  </si>
  <si>
    <t>BR40967</t>
  </si>
  <si>
    <t>BR40970</t>
  </si>
  <si>
    <t>BR40971</t>
  </si>
  <si>
    <t>BR40972</t>
  </si>
  <si>
    <t>BR40974</t>
  </si>
  <si>
    <t>BR40975</t>
  </si>
  <si>
    <t>BR40976</t>
  </si>
  <si>
    <t>BR40977</t>
  </si>
  <si>
    <t>BR40978</t>
  </si>
  <si>
    <t>BR40979</t>
  </si>
  <si>
    <t>BR40981</t>
  </si>
  <si>
    <t>BR40983</t>
  </si>
  <si>
    <t>BR40985</t>
  </si>
  <si>
    <t>BR40987</t>
  </si>
  <si>
    <t>BR40988</t>
  </si>
  <si>
    <t>BR40990</t>
  </si>
  <si>
    <t>BR40991</t>
  </si>
  <si>
    <t>BR40992</t>
  </si>
  <si>
    <t>BR40993</t>
  </si>
  <si>
    <t>BR40995</t>
  </si>
  <si>
    <t>BR40996</t>
  </si>
  <si>
    <t>BR40997</t>
  </si>
  <si>
    <t>BR40998</t>
  </si>
  <si>
    <t>BR40999</t>
  </si>
  <si>
    <t>BR41000</t>
  </si>
  <si>
    <t>BR41001</t>
  </si>
  <si>
    <t>BR41002</t>
  </si>
  <si>
    <t>BR41003</t>
  </si>
  <si>
    <t>BR41004</t>
  </si>
  <si>
    <t>BR41005</t>
  </si>
  <si>
    <t>BR41006</t>
  </si>
  <si>
    <t>BR41007</t>
  </si>
  <si>
    <t>BR41008</t>
  </si>
  <si>
    <t>BR41009</t>
  </si>
  <si>
    <t>BR41010</t>
  </si>
  <si>
    <t>BR41011</t>
  </si>
  <si>
    <t>BR41012</t>
  </si>
  <si>
    <t>BR41013</t>
  </si>
  <si>
    <t>BR41014</t>
  </si>
  <si>
    <t>BR41016</t>
  </si>
  <si>
    <t>BR41017</t>
  </si>
  <si>
    <t>BR41018</t>
  </si>
  <si>
    <t>BR41019</t>
  </si>
  <si>
    <t>BR41020</t>
  </si>
  <si>
    <t>BR41021</t>
  </si>
  <si>
    <t>BR41022</t>
  </si>
  <si>
    <t>BR41024</t>
  </si>
  <si>
    <t>BR41025</t>
  </si>
  <si>
    <t>BR41027</t>
  </si>
  <si>
    <t>BR41030</t>
  </si>
  <si>
    <t>BR41032</t>
  </si>
  <si>
    <t>BR41033</t>
  </si>
  <si>
    <t>BR41034</t>
  </si>
  <si>
    <t>BR41035</t>
  </si>
  <si>
    <t>BR41037</t>
  </si>
  <si>
    <t>BR41039</t>
  </si>
  <si>
    <t>BR41040</t>
  </si>
  <si>
    <t>BR41042</t>
  </si>
  <si>
    <t>BR41043</t>
  </si>
  <si>
    <t>BR41044</t>
  </si>
  <si>
    <t>BR41046</t>
  </si>
  <si>
    <t>BR41047</t>
  </si>
  <si>
    <t>BR41048</t>
  </si>
  <si>
    <t>BR41049</t>
  </si>
  <si>
    <t>BR41050</t>
  </si>
  <si>
    <t>BR41051</t>
  </si>
  <si>
    <t>BR41053</t>
  </si>
  <si>
    <t>BR41054</t>
  </si>
  <si>
    <t>BR41055</t>
  </si>
  <si>
    <t>BR41056</t>
  </si>
  <si>
    <t>BR41057</t>
  </si>
  <si>
    <t>BR41058</t>
  </si>
  <si>
    <t>BR41059</t>
  </si>
  <si>
    <t>BR41060</t>
  </si>
  <si>
    <t>BR41061</t>
  </si>
  <si>
    <t>BR41062</t>
  </si>
  <si>
    <t>BR41064</t>
  </si>
  <si>
    <t>BR41065</t>
  </si>
  <si>
    <t>BR41067</t>
  </si>
  <si>
    <t>BR41068</t>
  </si>
  <si>
    <t>BR41069</t>
  </si>
  <si>
    <t>BR41071</t>
  </si>
  <si>
    <t>BR41072</t>
  </si>
  <si>
    <t>BR41073</t>
  </si>
  <si>
    <t>BR41074</t>
  </si>
  <si>
    <t>BR41075</t>
  </si>
  <si>
    <t>BR41078</t>
  </si>
  <si>
    <t>BR41079</t>
  </si>
  <si>
    <t>BR41080</t>
  </si>
  <si>
    <t>BR41083</t>
  </si>
  <si>
    <t>BR41084</t>
  </si>
  <si>
    <t>BR41085</t>
  </si>
  <si>
    <t>BR41086</t>
  </si>
  <si>
    <t>BR41087</t>
  </si>
  <si>
    <t>BR41088</t>
  </si>
  <si>
    <t>BR41089</t>
  </si>
  <si>
    <t>BR41090</t>
  </si>
  <si>
    <t>BR41091</t>
  </si>
  <si>
    <t>BR41092</t>
  </si>
  <si>
    <t>BR41093</t>
  </si>
  <si>
    <t>BR41094</t>
  </si>
  <si>
    <t>BR41096</t>
  </si>
  <si>
    <t>BR41097</t>
  </si>
  <si>
    <t>BR41098</t>
  </si>
  <si>
    <t>BR41099</t>
  </si>
  <si>
    <t>BR41100</t>
  </si>
  <si>
    <t>BR41101</t>
  </si>
  <si>
    <t>BR41102</t>
  </si>
  <si>
    <t>BR41103</t>
  </si>
  <si>
    <t>BR41104</t>
  </si>
  <si>
    <t>BR41105</t>
  </si>
  <si>
    <t>BR41106</t>
  </si>
  <si>
    <t>BR41107</t>
  </si>
  <si>
    <t>BR41108</t>
  </si>
  <si>
    <t>BR41109</t>
  </si>
  <si>
    <t>BR41110</t>
  </si>
  <si>
    <t>BR41111</t>
  </si>
  <si>
    <t>BR41113</t>
  </si>
  <si>
    <t>BR41114</t>
  </si>
  <si>
    <t>BR41115</t>
  </si>
  <si>
    <t>BR41118</t>
  </si>
  <si>
    <t>BR41119</t>
  </si>
  <si>
    <t>BR41120</t>
  </si>
  <si>
    <t>BR41121</t>
  </si>
  <si>
    <t>BR41122</t>
  </si>
  <si>
    <t>BR41123</t>
  </si>
  <si>
    <t>BR41124</t>
  </si>
  <si>
    <t>BR41125</t>
  </si>
  <si>
    <t>BR41126</t>
  </si>
  <si>
    <t>BR41128</t>
  </si>
  <si>
    <t>BR41129</t>
  </si>
  <si>
    <t>BR41130</t>
  </si>
  <si>
    <t>BR41131</t>
  </si>
  <si>
    <t>BR41132</t>
  </si>
  <si>
    <t>BR41133</t>
  </si>
  <si>
    <t>BR41134</t>
  </si>
  <si>
    <t>BR41135</t>
  </si>
  <si>
    <t>BR41136</t>
  </si>
  <si>
    <t>BR41137</t>
  </si>
  <si>
    <t>BR41138</t>
  </si>
  <si>
    <t>BR41139</t>
  </si>
  <si>
    <t>BR41140</t>
  </si>
  <si>
    <t>BR41141</t>
  </si>
  <si>
    <t>BR41142</t>
  </si>
  <si>
    <t>BR41143</t>
  </si>
  <si>
    <t>BR41144</t>
  </si>
  <si>
    <t>BR41145</t>
  </si>
  <si>
    <t>BR41146</t>
  </si>
  <si>
    <t>BR41147</t>
  </si>
  <si>
    <t>BR41148</t>
  </si>
  <si>
    <t>BR41149</t>
  </si>
  <si>
    <t>BR41150</t>
  </si>
  <si>
    <t>BR41151</t>
  </si>
  <si>
    <t>BR41152</t>
  </si>
  <si>
    <t>BR41153</t>
  </si>
  <si>
    <t>BR41154</t>
  </si>
  <si>
    <t>BR41155</t>
  </si>
  <si>
    <t>BR41156</t>
  </si>
  <si>
    <t>BR41157</t>
  </si>
  <si>
    <t>BR41158</t>
  </si>
  <si>
    <t>BR41159</t>
  </si>
  <si>
    <t>BR41160</t>
  </si>
  <si>
    <t>BR41161</t>
  </si>
  <si>
    <t>BR41162</t>
  </si>
  <si>
    <t>BR41163</t>
  </si>
  <si>
    <t>BR41164</t>
  </si>
  <si>
    <t>BR41166</t>
  </si>
  <si>
    <t>BR41167</t>
  </si>
  <si>
    <t>BR41168</t>
  </si>
  <si>
    <t>BR41169</t>
  </si>
  <si>
    <t>BR41170</t>
  </si>
  <si>
    <t>BR41171</t>
  </si>
  <si>
    <t>BR41172</t>
  </si>
  <si>
    <t>BR41173</t>
  </si>
  <si>
    <t>BR41174</t>
  </si>
  <si>
    <t>BR41175</t>
  </si>
  <si>
    <t>BR41176</t>
  </si>
  <si>
    <t>BR41177</t>
  </si>
  <si>
    <t>BR41178</t>
  </si>
  <si>
    <t>BR41179</t>
  </si>
  <si>
    <t>BR41180</t>
  </si>
  <si>
    <t>BR41181</t>
  </si>
  <si>
    <t>BR41182</t>
  </si>
  <si>
    <t>BR41185</t>
  </si>
  <si>
    <t>BR41186</t>
  </si>
  <si>
    <t>BR41187</t>
  </si>
  <si>
    <t>BR41188</t>
  </si>
  <si>
    <t>BR41189</t>
  </si>
  <si>
    <t>BR41190</t>
  </si>
  <si>
    <t>BR41191</t>
  </si>
  <si>
    <t>BR41192</t>
  </si>
  <si>
    <t>BR41193</t>
  </si>
  <si>
    <t>BR41194</t>
  </si>
  <si>
    <t>BR41195</t>
  </si>
  <si>
    <t>BR41196</t>
  </si>
  <si>
    <t>BR41197</t>
  </si>
  <si>
    <t>BR41198</t>
  </si>
  <si>
    <t>BR41199</t>
  </si>
  <si>
    <t>BR41200</t>
  </si>
  <si>
    <t>BR41201</t>
  </si>
  <si>
    <t>BR41205</t>
  </si>
  <si>
    <t>BR41206</t>
  </si>
  <si>
    <t>BR41207</t>
  </si>
  <si>
    <t>BR41208</t>
  </si>
  <si>
    <t>BR41209</t>
  </si>
  <si>
    <t>BR41210</t>
  </si>
  <si>
    <t>BR41211</t>
  </si>
  <si>
    <t>BR41212</t>
  </si>
  <si>
    <t>BR41213</t>
  </si>
  <si>
    <t>BR41214</t>
  </si>
  <si>
    <t>BR41215</t>
  </si>
  <si>
    <t>BR41216</t>
  </si>
  <si>
    <t>BR41217</t>
  </si>
  <si>
    <t>BR41218</t>
  </si>
  <si>
    <t>BR41219</t>
  </si>
  <si>
    <t>BR41220</t>
  </si>
  <si>
    <t>BR41221</t>
  </si>
  <si>
    <t>BR41222</t>
  </si>
  <si>
    <t>BR41223</t>
  </si>
  <si>
    <t>BR41224</t>
  </si>
  <si>
    <t>BR41225</t>
  </si>
  <si>
    <t>BR41226</t>
  </si>
  <si>
    <t>BR41227</t>
  </si>
  <si>
    <t>BR41228</t>
  </si>
  <si>
    <t>BR41229</t>
  </si>
  <si>
    <t>BR41230</t>
  </si>
  <si>
    <t>BR41231</t>
  </si>
  <si>
    <t>BR41232</t>
  </si>
  <si>
    <t>BR41233</t>
  </si>
  <si>
    <t>BR41234</t>
  </si>
  <si>
    <t>BR41235</t>
  </si>
  <si>
    <t>BR41236</t>
  </si>
  <si>
    <t>BR41238</t>
  </si>
  <si>
    <t>BR41239</t>
  </si>
  <si>
    <t>BR41241</t>
  </si>
  <si>
    <t>BR41242</t>
  </si>
  <si>
    <t>BR41243</t>
  </si>
  <si>
    <t>BR41244</t>
  </si>
  <si>
    <t>BR41245</t>
  </si>
  <si>
    <t>BR41246</t>
  </si>
  <si>
    <t>BR41247</t>
  </si>
  <si>
    <t>BR41248</t>
  </si>
  <si>
    <t>BR41249</t>
  </si>
  <si>
    <t>BR41250</t>
  </si>
  <si>
    <t>BR41252</t>
  </si>
  <si>
    <t>BR41253</t>
  </si>
  <si>
    <t>BR41254</t>
  </si>
  <si>
    <t>BR41255</t>
  </si>
  <si>
    <t>BR41256</t>
  </si>
  <si>
    <t>BR41257</t>
  </si>
  <si>
    <t>BR41259</t>
  </si>
  <si>
    <t>BR41260</t>
  </si>
  <si>
    <t>BR41261</t>
  </si>
  <si>
    <t>BR41262</t>
  </si>
  <si>
    <t>BR41264</t>
  </si>
  <si>
    <t>BR41265</t>
  </si>
  <si>
    <t>BR41266</t>
  </si>
  <si>
    <t>BR41268</t>
  </si>
  <si>
    <t>BR41269</t>
  </si>
  <si>
    <t>BR41270</t>
  </si>
  <si>
    <t>BR41271</t>
  </si>
  <si>
    <t>BR41272</t>
  </si>
  <si>
    <t>BR41273</t>
  </si>
  <si>
    <t>BR41274</t>
  </si>
  <si>
    <t>BR41275</t>
  </si>
  <si>
    <t>BR41276</t>
  </si>
  <si>
    <t>BR41277</t>
  </si>
  <si>
    <t>BR41278</t>
  </si>
  <si>
    <t>BR41279</t>
  </si>
  <si>
    <t>BR41280</t>
  </si>
  <si>
    <t>BR41281</t>
  </si>
  <si>
    <t>BR41282</t>
  </si>
  <si>
    <t>BR41283</t>
  </si>
  <si>
    <t>BR41284</t>
  </si>
  <si>
    <t>BR41285</t>
  </si>
  <si>
    <t>BR41286</t>
  </si>
  <si>
    <t>BR41287</t>
  </si>
  <si>
    <t>BR41288</t>
  </si>
  <si>
    <t>BR41289</t>
  </si>
  <si>
    <t>BR41290</t>
  </si>
  <si>
    <t>BR41291</t>
  </si>
  <si>
    <t>BR41293</t>
  </si>
  <si>
    <t>BR41294</t>
  </si>
  <si>
    <t>BR41295</t>
  </si>
  <si>
    <t>BR41296</t>
  </si>
  <si>
    <t>BR41297</t>
  </si>
  <si>
    <t>BR41298</t>
  </si>
  <si>
    <t>BR41299</t>
  </si>
  <si>
    <t>BR41300</t>
  </si>
  <si>
    <t>BR41301</t>
  </si>
  <si>
    <t>BR41302</t>
  </si>
  <si>
    <t>BR41303</t>
  </si>
  <si>
    <t>BR41304</t>
  </si>
  <si>
    <t>BR41305</t>
  </si>
  <si>
    <t>BR41306</t>
  </si>
  <si>
    <t>BR41307</t>
  </si>
  <si>
    <t>BR41308</t>
  </si>
  <si>
    <t>BR41309</t>
  </si>
  <si>
    <t>BR41310</t>
  </si>
  <si>
    <t>BR41314</t>
  </si>
  <si>
    <t>BR41315</t>
  </si>
  <si>
    <t>BR41316</t>
  </si>
  <si>
    <t>BR41317</t>
  </si>
  <si>
    <t>BR41318</t>
  </si>
  <si>
    <t>BR41319</t>
  </si>
  <si>
    <t>BR41321</t>
  </si>
  <si>
    <t>BR41322</t>
  </si>
  <si>
    <t>BR41323</t>
  </si>
  <si>
    <t>BR41325</t>
  </si>
  <si>
    <t>BR41326</t>
  </si>
  <si>
    <t>BR41327</t>
  </si>
  <si>
    <t>BR41328</t>
  </si>
  <si>
    <t>BR41329</t>
  </si>
  <si>
    <t>BR41330</t>
  </si>
  <si>
    <t>BR41331</t>
  </si>
  <si>
    <t>BR41333</t>
  </si>
  <si>
    <t>BR41334</t>
  </si>
  <si>
    <t>BR41335</t>
  </si>
  <si>
    <t>BR41336</t>
  </si>
  <si>
    <t>BR41337</t>
  </si>
  <si>
    <t>BR41338</t>
  </si>
  <si>
    <t>BR41339</t>
  </si>
  <si>
    <t>BR41340</t>
  </si>
  <si>
    <t>BR41341</t>
  </si>
  <si>
    <t>BR41342</t>
  </si>
  <si>
    <t>BR41343</t>
  </si>
  <si>
    <t>BR41344</t>
  </si>
  <si>
    <t>BR41345</t>
  </si>
  <si>
    <t>BR41346</t>
  </si>
  <si>
    <t>BR41348</t>
  </si>
  <si>
    <t>BR41349</t>
  </si>
  <si>
    <t>BR41350</t>
  </si>
  <si>
    <t>BR41351</t>
  </si>
  <si>
    <t>BR41352</t>
  </si>
  <si>
    <t>BR41353</t>
  </si>
  <si>
    <t>BR41354</t>
  </si>
  <si>
    <t>BR41356</t>
  </si>
  <si>
    <t>BR41357</t>
  </si>
  <si>
    <t>BR41358</t>
  </si>
  <si>
    <t>BR41359</t>
  </si>
  <si>
    <t>BR41360</t>
  </si>
  <si>
    <t>BR41361</t>
  </si>
  <si>
    <t>BR41362</t>
  </si>
  <si>
    <t>BR41363</t>
  </si>
  <si>
    <t>BR41364</t>
  </si>
  <si>
    <t>BR41365</t>
  </si>
  <si>
    <t>BR41366</t>
  </si>
  <si>
    <t>BR41367</t>
  </si>
  <si>
    <t>BR41369</t>
  </si>
  <si>
    <t>BR41370</t>
  </si>
  <si>
    <t>BR41371</t>
  </si>
  <si>
    <t>BR41374</t>
  </si>
  <si>
    <t>BR41376</t>
  </si>
  <si>
    <t>BR41377</t>
  </si>
  <si>
    <t>BR41378</t>
  </si>
  <si>
    <t>BR41380</t>
  </si>
  <si>
    <t>BR41383</t>
  </si>
  <si>
    <t>BR41384</t>
  </si>
  <si>
    <t>BR41385</t>
  </si>
  <si>
    <t>BR41387</t>
  </si>
  <si>
    <t>BR41388</t>
  </si>
  <si>
    <t>BR41389</t>
  </si>
  <si>
    <t>BR41390</t>
  </si>
  <si>
    <t>BR41391</t>
  </si>
  <si>
    <t>BR41392</t>
  </si>
  <si>
    <t>BR41393</t>
  </si>
  <si>
    <t>BR41394</t>
  </si>
  <si>
    <t>BR41395</t>
  </si>
  <si>
    <t>BR41396</t>
  </si>
  <si>
    <t>BR41397</t>
  </si>
  <si>
    <t>BR41398</t>
  </si>
  <si>
    <t>BR41399</t>
  </si>
  <si>
    <t>BR41400</t>
  </si>
  <si>
    <t>BR41401</t>
  </si>
  <si>
    <t>BR41402</t>
  </si>
  <si>
    <t>BR41403</t>
  </si>
  <si>
    <t>BR41404</t>
  </si>
  <si>
    <t>BR41406</t>
  </si>
  <si>
    <t>BR41407</t>
  </si>
  <si>
    <t>BR41409</t>
  </si>
  <si>
    <t>BR41410</t>
  </si>
  <si>
    <t>BR41411</t>
  </si>
  <si>
    <t>BR41412</t>
  </si>
  <si>
    <t>BR41413</t>
  </si>
  <si>
    <t>BR41414</t>
  </si>
  <si>
    <t>BR41416</t>
  </si>
  <si>
    <t>BR41419</t>
  </si>
  <si>
    <t>BR41420</t>
  </si>
  <si>
    <t>BR41422</t>
  </si>
  <si>
    <t>BR41424</t>
  </si>
  <si>
    <t>BR41426</t>
  </si>
  <si>
    <t>BR41427</t>
  </si>
  <si>
    <t>BR41429</t>
  </si>
  <si>
    <t>BR41430</t>
  </si>
  <si>
    <t>BR41431</t>
  </si>
  <si>
    <t>BR41432</t>
  </si>
  <si>
    <t>BR41433</t>
  </si>
  <si>
    <t>BR41434</t>
  </si>
  <si>
    <t>BR41435</t>
  </si>
  <si>
    <t>BR41439</t>
  </si>
  <si>
    <t>BR41440</t>
  </si>
  <si>
    <t>BR41441</t>
  </si>
  <si>
    <t>BR41443</t>
  </si>
  <si>
    <t>BR41444</t>
  </si>
  <si>
    <t>BR41445</t>
  </si>
  <si>
    <t>BR41446</t>
  </si>
  <si>
    <t>BR41447</t>
  </si>
  <si>
    <t>BR41448</t>
  </si>
  <si>
    <t>BR41449</t>
  </si>
  <si>
    <t>BR41450</t>
  </si>
  <si>
    <t>BR41451</t>
  </si>
  <si>
    <t>BR41452</t>
  </si>
  <si>
    <t>BR41453</t>
  </si>
  <si>
    <t>BR41455</t>
  </si>
  <si>
    <t>BR41456</t>
  </si>
  <si>
    <t>BR41458</t>
  </si>
  <si>
    <t>BR41459</t>
  </si>
  <si>
    <t>BR41460</t>
  </si>
  <si>
    <t>BR41461</t>
  </si>
  <si>
    <t>BR41463</t>
  </si>
  <si>
    <t>BR41465</t>
  </si>
  <si>
    <t>BR41467</t>
  </si>
  <si>
    <t>BR41468</t>
  </si>
  <si>
    <t>BR41469</t>
  </si>
  <si>
    <t>BR41470</t>
  </si>
  <si>
    <t>BR41471</t>
  </si>
  <si>
    <t>BR41472</t>
  </si>
  <si>
    <t>BR41473</t>
  </si>
  <si>
    <t>BR41474</t>
  </si>
  <si>
    <t>BR41476</t>
  </si>
  <si>
    <t>BR41477</t>
  </si>
  <si>
    <t>BR41478</t>
  </si>
  <si>
    <t>BR41479</t>
  </si>
  <si>
    <t>BR41480</t>
  </si>
  <si>
    <t>BR41481</t>
  </si>
  <si>
    <t>BR41482</t>
  </si>
  <si>
    <t>BR41483</t>
  </si>
  <si>
    <t>BR41484</t>
  </si>
  <si>
    <t>BR41485</t>
  </si>
  <si>
    <t>BR41486</t>
  </si>
  <si>
    <t>BR41487</t>
  </si>
  <si>
    <t>BR41488</t>
  </si>
  <si>
    <t>BR41491</t>
  </si>
  <si>
    <t>BR41492</t>
  </si>
  <si>
    <t>BR41493</t>
  </si>
  <si>
    <t>BR41494</t>
  </si>
  <si>
    <t>BR41497</t>
  </si>
  <si>
    <t>BR41498</t>
  </si>
  <si>
    <t>BR41499</t>
  </si>
  <si>
    <t>BR41500</t>
  </si>
  <si>
    <t>BR41501</t>
  </si>
  <si>
    <t>BR41502</t>
  </si>
  <si>
    <t>BR41505</t>
  </si>
  <si>
    <t>BR41506</t>
  </si>
  <si>
    <t>BR41507</t>
  </si>
  <si>
    <t>BR41508</t>
  </si>
  <si>
    <t>BR41509</t>
  </si>
  <si>
    <t>BR41510</t>
  </si>
  <si>
    <t>BR41513</t>
  </si>
  <si>
    <t>BR41514</t>
  </si>
  <si>
    <t>BR41515</t>
  </si>
  <si>
    <t>BR41518</t>
  </si>
  <si>
    <t>BR41519</t>
  </si>
  <si>
    <t>BR41521</t>
  </si>
  <si>
    <t>BR41522</t>
  </si>
  <si>
    <t>BR41523</t>
  </si>
  <si>
    <t>BR41524</t>
  </si>
  <si>
    <t>BR41525</t>
  </si>
  <si>
    <t>BR41526</t>
  </si>
  <si>
    <t>BR41527</t>
  </si>
  <si>
    <t>BR41528</t>
  </si>
  <si>
    <t>BR41529</t>
  </si>
  <si>
    <t>BR41530</t>
  </si>
  <si>
    <t>BR41532</t>
  </si>
  <si>
    <t>BR41534</t>
  </si>
  <si>
    <t>BR41535</t>
  </si>
  <si>
    <t>BR41538</t>
  </si>
  <si>
    <t>BR41539</t>
  </si>
  <si>
    <t>BR41540</t>
  </si>
  <si>
    <t>BR41542</t>
  </si>
  <si>
    <t>BR41543</t>
  </si>
  <si>
    <t>BR41544</t>
  </si>
  <si>
    <t>BR41546</t>
  </si>
  <si>
    <t>BR41547</t>
  </si>
  <si>
    <t>BR41548</t>
  </si>
  <si>
    <t>BR41549</t>
  </si>
  <si>
    <t>BR41550</t>
  </si>
  <si>
    <t>BR41551</t>
  </si>
  <si>
    <t>BR41552</t>
  </si>
  <si>
    <t>BR41553</t>
  </si>
  <si>
    <t>BR41554</t>
  </si>
  <si>
    <t>BR41555</t>
  </si>
  <si>
    <t>BR41556</t>
  </si>
  <si>
    <t>BR41557</t>
  </si>
  <si>
    <t>BR41558</t>
  </si>
  <si>
    <t>BR41559</t>
  </si>
  <si>
    <t>BR41560</t>
  </si>
  <si>
    <t>BR41561</t>
  </si>
  <si>
    <t>BR41562</t>
  </si>
  <si>
    <t>BR41563</t>
  </si>
  <si>
    <t>BR41564</t>
  </si>
  <si>
    <t>BR41565</t>
  </si>
  <si>
    <t>BR41566</t>
  </si>
  <si>
    <t>BR41567</t>
  </si>
  <si>
    <t>BR41568</t>
  </si>
  <si>
    <t>BR41569</t>
  </si>
  <si>
    <t>BR41571</t>
  </si>
  <si>
    <t>BR41572</t>
  </si>
  <si>
    <t>BR41573</t>
  </si>
  <si>
    <t>BR41574</t>
  </si>
  <si>
    <t>BR41575</t>
  </si>
  <si>
    <t>BR41576</t>
  </si>
  <si>
    <t>BR41577</t>
  </si>
  <si>
    <t>BR41578</t>
  </si>
  <si>
    <t>BR41579</t>
  </si>
  <si>
    <t>BR41580</t>
  </si>
  <si>
    <t>BR41581</t>
  </si>
  <si>
    <t>BR41583</t>
  </si>
  <si>
    <t>BR41584</t>
  </si>
  <si>
    <t>BR41585</t>
  </si>
  <si>
    <t>BR41586</t>
  </si>
  <si>
    <t>BR41587</t>
  </si>
  <si>
    <t>BR41588</t>
  </si>
  <si>
    <t>BR41589</t>
  </si>
  <si>
    <t>BR41590</t>
  </si>
  <si>
    <t>BR41594</t>
  </si>
  <si>
    <t>BR41595</t>
  </si>
  <si>
    <t>BR41596</t>
  </si>
  <si>
    <t>BR41598</t>
  </si>
  <si>
    <t>BR41599</t>
  </si>
  <si>
    <t>BR41600</t>
  </si>
  <si>
    <t>BR41601</t>
  </si>
  <si>
    <t>BR41602</t>
  </si>
  <si>
    <t>BR41603</t>
  </si>
  <si>
    <t>BR41604</t>
  </si>
  <si>
    <t>BR41605</t>
  </si>
  <si>
    <t>BR41606</t>
  </si>
  <si>
    <t>BR41607</t>
  </si>
  <si>
    <t>BR41608</t>
  </si>
  <si>
    <t>BR41609</t>
  </si>
  <si>
    <t>BR41610</t>
  </si>
  <si>
    <t>BR41611</t>
  </si>
  <si>
    <t>BR41612</t>
  </si>
  <si>
    <t>BR41613</t>
  </si>
  <si>
    <t>BR41614</t>
  </si>
  <si>
    <t>BR41615</t>
  </si>
  <si>
    <t>BR41616</t>
  </si>
  <si>
    <t>BR41617</t>
  </si>
  <si>
    <t>BR41618</t>
  </si>
  <si>
    <t>BR41619</t>
  </si>
  <si>
    <t>BR41620</t>
  </si>
  <si>
    <t>BR41621</t>
  </si>
  <si>
    <t>BR41622</t>
  </si>
  <si>
    <t>BR41623</t>
  </si>
  <si>
    <t>BR41624</t>
  </si>
  <si>
    <t>BR41625</t>
  </si>
  <si>
    <t>BR41626</t>
  </si>
  <si>
    <t>BR41627</t>
  </si>
  <si>
    <t>BR41629</t>
  </si>
  <si>
    <t>BR41630</t>
  </si>
  <si>
    <t>BR41631</t>
  </si>
  <si>
    <t>BR41632</t>
  </si>
  <si>
    <t>BR41633</t>
  </si>
  <si>
    <t>BR41634</t>
  </si>
  <si>
    <t>BR41635</t>
  </si>
  <si>
    <t>BR41636</t>
  </si>
  <si>
    <t>BR41637</t>
  </si>
  <si>
    <t>BR41638</t>
  </si>
  <si>
    <t>BR41639</t>
  </si>
  <si>
    <t>BR41640</t>
  </si>
  <si>
    <t>BR41641</t>
  </si>
  <si>
    <t>BR41642</t>
  </si>
  <si>
    <t>BR41643</t>
  </si>
  <si>
    <t>BR41644</t>
  </si>
  <si>
    <t>BR41645</t>
  </si>
  <si>
    <t>BR41646</t>
  </si>
  <si>
    <t>BR41647</t>
  </si>
  <si>
    <t>BR41648</t>
  </si>
  <si>
    <t>BR41649</t>
  </si>
  <si>
    <t>BR41650</t>
  </si>
  <si>
    <t>BR41651</t>
  </si>
  <si>
    <t>BR41652</t>
  </si>
  <si>
    <t>BR41653</t>
  </si>
  <si>
    <t>BR41655</t>
  </si>
  <si>
    <t>BR41656</t>
  </si>
  <si>
    <t>BR41658</t>
  </si>
  <si>
    <t>BR41659</t>
  </si>
  <si>
    <t>BR41661</t>
  </si>
  <si>
    <t>BR41662</t>
  </si>
  <si>
    <t>BR41663</t>
  </si>
  <si>
    <t>BR41664</t>
  </si>
  <si>
    <t>BR41665</t>
  </si>
  <si>
    <t>BR41666</t>
  </si>
  <si>
    <t>BR41667</t>
  </si>
  <si>
    <t>BR41668</t>
  </si>
  <si>
    <t>BR41669</t>
  </si>
  <si>
    <t>BR41670</t>
  </si>
  <si>
    <t>BR41671</t>
  </si>
  <si>
    <t>BR41672</t>
  </si>
  <si>
    <t>BR41673</t>
  </si>
  <si>
    <t>BR41674</t>
  </si>
  <si>
    <t>BR41675</t>
  </si>
  <si>
    <t>BR41676</t>
  </si>
  <si>
    <t>BR41677</t>
  </si>
  <si>
    <t>BR41678</t>
  </si>
  <si>
    <t>BR41679</t>
  </si>
  <si>
    <t>BR41680</t>
  </si>
  <si>
    <t>BR41681</t>
  </si>
  <si>
    <t>BR41682</t>
  </si>
  <si>
    <t>BR41683</t>
  </si>
  <si>
    <t>BR41684</t>
  </si>
  <si>
    <t>BR41685</t>
  </si>
  <si>
    <t>BR41687</t>
  </si>
  <si>
    <t>BR41688</t>
  </si>
  <si>
    <t>BR41689</t>
  </si>
  <si>
    <t>BR41690</t>
  </si>
  <si>
    <t>BR41691</t>
  </si>
  <si>
    <t>BR41692</t>
  </si>
  <si>
    <t>BR41693</t>
  </si>
  <si>
    <t>BR41694</t>
  </si>
  <si>
    <t>BR41695</t>
  </si>
  <si>
    <t>BR41696</t>
  </si>
  <si>
    <t>BR41697</t>
  </si>
  <si>
    <t>BR41699</t>
  </si>
  <si>
    <t>BR41700</t>
  </si>
  <si>
    <t>BR41701</t>
  </si>
  <si>
    <t>BR41702</t>
  </si>
  <si>
    <t>BR41703</t>
  </si>
  <si>
    <t>BR41704</t>
  </si>
  <si>
    <t>BR41705</t>
  </si>
  <si>
    <t>BR41706</t>
  </si>
  <si>
    <t>BR41707</t>
  </si>
  <si>
    <t>BR41708</t>
  </si>
  <si>
    <t>BR41709</t>
  </si>
  <si>
    <t>BR41710</t>
  </si>
  <si>
    <t>BR41711</t>
  </si>
  <si>
    <t>BR41712</t>
  </si>
  <si>
    <t>BR41713</t>
  </si>
  <si>
    <t>BR41714</t>
  </si>
  <si>
    <t>BR41715</t>
  </si>
  <si>
    <t>BR41717</t>
  </si>
  <si>
    <t>BR41718</t>
  </si>
  <si>
    <t>BR41719</t>
  </si>
  <si>
    <t>BR41720</t>
  </si>
  <si>
    <t>BR41721</t>
  </si>
  <si>
    <t>BR41722</t>
  </si>
  <si>
    <t>BR41724</t>
  </si>
  <si>
    <t>BR41725</t>
  </si>
  <si>
    <t>BR41727</t>
  </si>
  <si>
    <t>BR41728</t>
  </si>
  <si>
    <t>BR41729</t>
  </si>
  <si>
    <t>BR41730</t>
  </si>
  <si>
    <t>BR41731</t>
  </si>
  <si>
    <t>BR41733</t>
  </si>
  <si>
    <t>BR41734</t>
  </si>
  <si>
    <t>BR41735</t>
  </si>
  <si>
    <t>BR41736</t>
  </si>
  <si>
    <t>BR41737</t>
  </si>
  <si>
    <t>BR41738</t>
  </si>
  <si>
    <t>BR41739</t>
  </si>
  <si>
    <t>BR41740</t>
  </si>
  <si>
    <t>BR41741</t>
  </si>
  <si>
    <t>BR41742</t>
  </si>
  <si>
    <t>BR41743</t>
  </si>
  <si>
    <t>BR41744</t>
  </si>
  <si>
    <t>BR41745</t>
  </si>
  <si>
    <t>BR41746</t>
  </si>
  <si>
    <t>BR41747</t>
  </si>
  <si>
    <t>BR41748</t>
  </si>
  <si>
    <t>BR41749</t>
  </si>
  <si>
    <t>BR41750</t>
  </si>
  <si>
    <t>BR41751</t>
  </si>
  <si>
    <t>BR41752</t>
  </si>
  <si>
    <t>BR41753</t>
  </si>
  <si>
    <t>BR41754</t>
  </si>
  <si>
    <t>BR41755</t>
  </si>
  <si>
    <t>BR41756</t>
  </si>
  <si>
    <t>BR41757</t>
  </si>
  <si>
    <t>BR41759</t>
  </si>
  <si>
    <t>BR41760</t>
  </si>
  <si>
    <t>BR41761</t>
  </si>
  <si>
    <t>BR41762</t>
  </si>
  <si>
    <t>BR41764</t>
  </si>
  <si>
    <t>BR41765</t>
  </si>
  <si>
    <t>BR41767</t>
  </si>
  <si>
    <t>BR41768</t>
  </si>
  <si>
    <t>BR41770</t>
  </si>
  <si>
    <t>BR41771</t>
  </si>
  <si>
    <t>BR41772</t>
  </si>
  <si>
    <t>BR41773</t>
  </si>
  <si>
    <t>BR41774</t>
  </si>
  <si>
    <t>BR41776</t>
  </si>
  <si>
    <t>BR41777</t>
  </si>
  <si>
    <t>BR41778</t>
  </si>
  <si>
    <t>BR41779</t>
  </si>
  <si>
    <t>BR41780</t>
  </si>
  <si>
    <t>BR41781</t>
  </si>
  <si>
    <t>BR41783</t>
  </si>
  <si>
    <t>BR41784</t>
  </si>
  <si>
    <t>BR41785</t>
  </si>
  <si>
    <t>BR41786</t>
  </si>
  <si>
    <t>BR41787</t>
  </si>
  <si>
    <t>BR41788</t>
  </si>
  <si>
    <t>BR41789</t>
  </si>
  <si>
    <t>BR41790</t>
  </si>
  <si>
    <t>BR41791</t>
  </si>
  <si>
    <t>BR41792</t>
  </si>
  <si>
    <t>BR41793</t>
  </si>
  <si>
    <t>BR41794</t>
  </si>
  <si>
    <t>BR41797</t>
  </si>
  <si>
    <t>BR41799</t>
  </si>
  <si>
    <t>BR41800</t>
  </si>
  <si>
    <t>BR41803</t>
  </si>
  <si>
    <t>BR41804</t>
  </si>
  <si>
    <t>BR41805</t>
  </si>
  <si>
    <t>BR41806</t>
  </si>
  <si>
    <t>BR41807</t>
  </si>
  <si>
    <t>BR41808</t>
  </si>
  <si>
    <t>BR41809</t>
  </si>
  <si>
    <t>BR41810</t>
  </si>
  <si>
    <t>BR41811</t>
  </si>
  <si>
    <t>BR41813</t>
  </si>
  <si>
    <t>BR41814</t>
  </si>
  <si>
    <t>BR41815</t>
  </si>
  <si>
    <t>BR41816</t>
  </si>
  <si>
    <t>BR41817</t>
  </si>
  <si>
    <t>BR41818</t>
  </si>
  <si>
    <t>BR41819</t>
  </si>
  <si>
    <t>BR41820</t>
  </si>
  <si>
    <t>BR41821</t>
  </si>
  <si>
    <t>BR41822</t>
  </si>
  <si>
    <t>BR41823</t>
  </si>
  <si>
    <t>BR41824</t>
  </si>
  <si>
    <t>BR41826</t>
  </si>
  <si>
    <t>BR41827</t>
  </si>
  <si>
    <t>BR41829</t>
  </si>
  <si>
    <t>BR41831</t>
  </si>
  <si>
    <t>BR41833</t>
  </si>
  <si>
    <t>BR41834</t>
  </si>
  <si>
    <t>BR41836</t>
  </si>
  <si>
    <t>BR41838</t>
  </si>
  <si>
    <t>BR41839</t>
  </si>
  <si>
    <t>BR41841</t>
  </si>
  <si>
    <t>BR41842</t>
  </si>
  <si>
    <t>BR41843</t>
  </si>
  <si>
    <t>BR41844</t>
  </si>
  <si>
    <t>BR41845</t>
  </si>
  <si>
    <t>BR41846</t>
  </si>
  <si>
    <t>BR41848</t>
  </si>
  <si>
    <t>BR41849</t>
  </si>
  <si>
    <t>BR41850</t>
  </si>
  <si>
    <t>BR41851</t>
  </si>
  <si>
    <t>BR41852</t>
  </si>
  <si>
    <t>BR41853</t>
  </si>
  <si>
    <t>BR41855</t>
  </si>
  <si>
    <t>BR41856</t>
  </si>
  <si>
    <t>BR41857</t>
  </si>
  <si>
    <t>BR41858</t>
  </si>
  <si>
    <t>BR41860</t>
  </si>
  <si>
    <t>BR41861</t>
  </si>
  <si>
    <t>BR41862</t>
  </si>
  <si>
    <t>BR41863</t>
  </si>
  <si>
    <t>BR41864</t>
  </si>
  <si>
    <t>BR41865</t>
  </si>
  <si>
    <t>BR41866</t>
  </si>
  <si>
    <t>BR41867</t>
  </si>
  <si>
    <t>BR41868</t>
  </si>
  <si>
    <t>BR41869</t>
  </si>
  <si>
    <t>BR41870</t>
  </si>
  <si>
    <t>BR41871</t>
  </si>
  <si>
    <t>BR41873</t>
  </si>
  <si>
    <t>BR41874</t>
  </si>
  <si>
    <t>BR41875</t>
  </si>
  <si>
    <t>BR41876</t>
  </si>
  <si>
    <t>BR41877</t>
  </si>
  <si>
    <t>BR41878</t>
  </si>
  <si>
    <t>BR41879</t>
  </si>
  <si>
    <t>BR41880</t>
  </si>
  <si>
    <t>BR41882</t>
  </si>
  <si>
    <t>BR41884</t>
  </si>
  <si>
    <t>BR41885</t>
  </si>
  <si>
    <t>BR41888</t>
  </si>
  <si>
    <t>BR41889</t>
  </si>
  <si>
    <t>BR41890</t>
  </si>
  <si>
    <t>BR41891</t>
  </si>
  <si>
    <t>BR41892</t>
  </si>
  <si>
    <t>BR41893</t>
  </si>
  <si>
    <t>BR41895</t>
  </si>
  <si>
    <t>BR41896</t>
  </si>
  <si>
    <t>BR41897</t>
  </si>
  <si>
    <t>BR41899</t>
  </si>
  <si>
    <t>BR41900</t>
  </si>
  <si>
    <t>BR41901</t>
  </si>
  <si>
    <t>BR41902</t>
  </si>
  <si>
    <t>BR41903</t>
  </si>
  <si>
    <t>BR41904</t>
  </si>
  <si>
    <t>BR41905</t>
  </si>
  <si>
    <t>BR41906</t>
  </si>
  <si>
    <t>BR41907</t>
  </si>
  <si>
    <t>BR41908</t>
  </si>
  <si>
    <t>BR41909</t>
  </si>
  <si>
    <t>BR41910</t>
  </si>
  <si>
    <t>BR41911</t>
  </si>
  <si>
    <t>BR41912</t>
  </si>
  <si>
    <t>BR41913</t>
  </si>
  <si>
    <t>BR41914</t>
  </si>
  <si>
    <t>BR41915</t>
  </si>
  <si>
    <t>BR41916</t>
  </si>
  <si>
    <t>BR41917</t>
  </si>
  <si>
    <t>BR41918</t>
  </si>
  <si>
    <t>BR41920</t>
  </si>
  <si>
    <t>BR41921</t>
  </si>
  <si>
    <t>BR41923</t>
  </si>
  <si>
    <t>BR41924</t>
  </si>
  <si>
    <t>BR41925</t>
  </si>
  <si>
    <t>BR41926</t>
  </si>
  <si>
    <t>BR41927</t>
  </si>
  <si>
    <t>BR41928</t>
  </si>
  <si>
    <t>BR41929</t>
  </si>
  <si>
    <t>BR41930</t>
  </si>
  <si>
    <t>BR41931</t>
  </si>
  <si>
    <t>BR41932</t>
  </si>
  <si>
    <t>BR41933</t>
  </si>
  <si>
    <t>BR41934</t>
  </si>
  <si>
    <t>BR41935</t>
  </si>
  <si>
    <t>BR41937</t>
  </si>
  <si>
    <t>BR41938</t>
  </si>
  <si>
    <t>BR41939</t>
  </si>
  <si>
    <t>BR41940</t>
  </si>
  <si>
    <t>BR41941</t>
  </si>
  <si>
    <t>BR41942</t>
  </si>
  <si>
    <t>BR41943</t>
  </si>
  <si>
    <t>BR41944</t>
  </si>
  <si>
    <t>BR41945</t>
  </si>
  <si>
    <t>BR41946</t>
  </si>
  <si>
    <t>BR41948</t>
  </si>
  <si>
    <t>BR41949</t>
  </si>
  <si>
    <t>BR41950</t>
  </si>
  <si>
    <t>BR41951</t>
  </si>
  <si>
    <t>BR41953</t>
  </si>
  <si>
    <t>BR41954</t>
  </si>
  <si>
    <t>BR41955</t>
  </si>
  <si>
    <t>BR41956</t>
  </si>
  <si>
    <t>BR41957</t>
  </si>
  <si>
    <t>BR41958</t>
  </si>
  <si>
    <t>BR41960</t>
  </si>
  <si>
    <t>BR41961</t>
  </si>
  <si>
    <t>BR41962</t>
  </si>
  <si>
    <t>BR41963</t>
  </si>
  <si>
    <t>BR41964</t>
  </si>
  <si>
    <t>BR41965</t>
  </si>
  <si>
    <t>BR41966</t>
  </si>
  <si>
    <t>BR41967</t>
  </si>
  <si>
    <t>BR41968</t>
  </si>
  <si>
    <t>BR41969</t>
  </si>
  <si>
    <t>BR41971</t>
  </si>
  <si>
    <t>BR41972</t>
  </si>
  <si>
    <t>BR41973</t>
  </si>
  <si>
    <t>BR41974</t>
  </si>
  <si>
    <t>BR41975</t>
  </si>
  <si>
    <t>BR41976</t>
  </si>
  <si>
    <t>BR41978</t>
  </si>
  <si>
    <t>BR41979</t>
  </si>
  <si>
    <t>BR41980</t>
  </si>
  <si>
    <t>BR41981</t>
  </si>
  <si>
    <t>BR41982</t>
  </si>
  <si>
    <t>BR41984</t>
  </si>
  <si>
    <t>BR41985</t>
  </si>
  <si>
    <t>BR41986</t>
  </si>
  <si>
    <t>BR41987</t>
  </si>
  <si>
    <t>BR41988</t>
  </si>
  <si>
    <t>BR41990</t>
  </si>
  <si>
    <t>BR41991</t>
  </si>
  <si>
    <t>BR41992</t>
  </si>
  <si>
    <t>BR41993</t>
  </si>
  <si>
    <t>BR41994</t>
  </si>
  <si>
    <t>BR41995</t>
  </si>
  <si>
    <t>BR41996</t>
  </si>
  <si>
    <t>BR41998</t>
  </si>
  <si>
    <t>BR41999</t>
  </si>
  <si>
    <t>BR42000</t>
  </si>
  <si>
    <t>BR42001</t>
  </si>
  <si>
    <t>BR42002</t>
  </si>
  <si>
    <t>BR42003</t>
  </si>
  <si>
    <t>BR42004</t>
  </si>
  <si>
    <t>BR42005</t>
  </si>
  <si>
    <t>BR42007</t>
  </si>
  <si>
    <t>BR42008</t>
  </si>
  <si>
    <t>BR42009</t>
  </si>
  <si>
    <t>BR42010</t>
  </si>
  <si>
    <t>BR42011</t>
  </si>
  <si>
    <t>BR42012</t>
  </si>
  <si>
    <t>BR42013</t>
  </si>
  <si>
    <t>BR42015</t>
  </si>
  <si>
    <t>BR42016</t>
  </si>
  <si>
    <t>BR42017</t>
  </si>
  <si>
    <t>BR42019</t>
  </si>
  <si>
    <t>BR42020</t>
  </si>
  <si>
    <t>BR42022</t>
  </si>
  <si>
    <t>BR42023</t>
  </si>
  <si>
    <t>BR42024</t>
  </si>
  <si>
    <t>BR42025</t>
  </si>
  <si>
    <t>BR42026</t>
  </si>
  <si>
    <t>BR42027</t>
  </si>
  <si>
    <t>BR42028</t>
  </si>
  <si>
    <t>BR42029</t>
  </si>
  <si>
    <t>BR42031</t>
  </si>
  <si>
    <t>BR42033</t>
  </si>
  <si>
    <t>BR42034</t>
  </si>
  <si>
    <t>BR42035</t>
  </si>
  <si>
    <t>BR42036</t>
  </si>
  <si>
    <t>BR42039</t>
  </si>
  <si>
    <t>BR42040</t>
  </si>
  <si>
    <t>BR42041</t>
  </si>
  <si>
    <t>BR42042</t>
  </si>
  <si>
    <t>BR42043</t>
  </si>
  <si>
    <t>BR42044</t>
  </si>
  <si>
    <t>BR42046</t>
  </si>
  <si>
    <t>BR42047</t>
  </si>
  <si>
    <t>BR42048</t>
  </si>
  <si>
    <t>BR42049</t>
  </si>
  <si>
    <t>BR42050</t>
  </si>
  <si>
    <t>BR42052</t>
  </si>
  <si>
    <t>BR42053</t>
  </si>
  <si>
    <t>BR42054</t>
  </si>
  <si>
    <t>BR42055</t>
  </si>
  <si>
    <t>BR42056</t>
  </si>
  <si>
    <t>BR42058</t>
  </si>
  <si>
    <t>BR42060</t>
  </si>
  <si>
    <t>BR42062</t>
  </si>
  <si>
    <t>BR42063</t>
  </si>
  <si>
    <t>BR42064</t>
  </si>
  <si>
    <t>BR42065</t>
  </si>
  <si>
    <t>BR42066</t>
  </si>
  <si>
    <t>BR42067</t>
  </si>
  <si>
    <t>BR42068</t>
  </si>
  <si>
    <t>BR42069</t>
  </si>
  <si>
    <t>BR42070</t>
  </si>
  <si>
    <t>BR42071</t>
  </si>
  <si>
    <t>BR42072</t>
  </si>
  <si>
    <t>BR42073</t>
  </si>
  <si>
    <t>BR42074</t>
  </si>
  <si>
    <t>BR42075</t>
  </si>
  <si>
    <t>BR42076</t>
  </si>
  <si>
    <t>BR42077</t>
  </si>
  <si>
    <t>BR42078</t>
  </si>
  <si>
    <t>BR42079</t>
  </si>
  <si>
    <t>BR42080</t>
  </si>
  <si>
    <t>BR42081</t>
  </si>
  <si>
    <t>BR42082</t>
  </si>
  <si>
    <t>BR42083</t>
  </si>
  <si>
    <t>BR42084</t>
  </si>
  <si>
    <t>BR42085</t>
  </si>
  <si>
    <t>BR42086</t>
  </si>
  <si>
    <t>BR42087</t>
  </si>
  <si>
    <t>BR42088</t>
  </si>
  <si>
    <t>BR42091</t>
  </si>
  <si>
    <t>BR42093</t>
  </si>
  <si>
    <t>BR42094</t>
  </si>
  <si>
    <t>BR42095</t>
  </si>
  <si>
    <t>BR42096</t>
  </si>
  <si>
    <t>BR42097</t>
  </si>
  <si>
    <t>BR42098</t>
  </si>
  <si>
    <t>BR42099</t>
  </si>
  <si>
    <t>BR42100</t>
  </si>
  <si>
    <t>BR42101</t>
  </si>
  <si>
    <t>BR42103</t>
  </si>
  <si>
    <t>BR42104</t>
  </si>
  <si>
    <t>BR42105</t>
  </si>
  <si>
    <t>BR42106</t>
  </si>
  <si>
    <t>BR42108</t>
  </si>
  <si>
    <t>BR42109</t>
  </si>
  <si>
    <t>BR42113</t>
  </si>
  <si>
    <t>BR42114</t>
  </si>
  <si>
    <t>BR42115</t>
  </si>
  <si>
    <t>BR42116</t>
  </si>
  <si>
    <t>BR42117</t>
  </si>
  <si>
    <t>BR42118</t>
  </si>
  <si>
    <t>BR42119</t>
  </si>
  <si>
    <t>BR42121</t>
  </si>
  <si>
    <t>BR42122</t>
  </si>
  <si>
    <t>BR42123</t>
  </si>
  <si>
    <t>BR42124</t>
  </si>
  <si>
    <t>BR42125</t>
  </si>
  <si>
    <t>BR42126</t>
  </si>
  <si>
    <t>BR42127</t>
  </si>
  <si>
    <t>BR42128</t>
  </si>
  <si>
    <t>BR42129</t>
  </si>
  <si>
    <t>BR42130</t>
  </si>
  <si>
    <t>BR42131</t>
  </si>
  <si>
    <t>BR42132</t>
  </si>
  <si>
    <t>BR42133</t>
  </si>
  <si>
    <t>BR42134</t>
  </si>
  <si>
    <t>BR42136</t>
  </si>
  <si>
    <t>BR42137</t>
  </si>
  <si>
    <t>BR42138</t>
  </si>
  <si>
    <t>BR42139</t>
  </si>
  <si>
    <t>BR42140</t>
  </si>
  <si>
    <t>BR42141</t>
  </si>
  <si>
    <t>BR42142</t>
  </si>
  <si>
    <t>BR42143</t>
  </si>
  <si>
    <t>BR42144</t>
  </si>
  <si>
    <t>BR42145</t>
  </si>
  <si>
    <t>BR42146</t>
  </si>
  <si>
    <t>BR42147</t>
  </si>
  <si>
    <t>BR42149</t>
  </si>
  <si>
    <t>BR42150</t>
  </si>
  <si>
    <t>BR42152</t>
  </si>
  <si>
    <t>BR42154</t>
  </si>
  <si>
    <t>BR42155</t>
  </si>
  <si>
    <t>BR42157</t>
  </si>
  <si>
    <t>BR42158</t>
  </si>
  <si>
    <t>BR42162</t>
  </si>
  <si>
    <t>BR42163</t>
  </si>
  <si>
    <t>BR42164</t>
  </si>
  <si>
    <t>BR42165</t>
  </si>
  <si>
    <t>BR42166</t>
  </si>
  <si>
    <t>BR42167</t>
  </si>
  <si>
    <t>BR42168</t>
  </si>
  <si>
    <t>BR42169</t>
  </si>
  <si>
    <t>BR42170</t>
  </si>
  <si>
    <t>BR42171</t>
  </si>
  <si>
    <t>BR42172</t>
  </si>
  <si>
    <t>BR42173</t>
  </si>
  <si>
    <t>BR42174</t>
  </si>
  <si>
    <t>BR42176</t>
  </si>
  <si>
    <t>BR42177</t>
  </si>
  <si>
    <t>BR42178</t>
  </si>
  <si>
    <t>BR42179</t>
  </si>
  <si>
    <t>BR42180</t>
  </si>
  <si>
    <t>BR42181</t>
  </si>
  <si>
    <t>BR42183</t>
  </si>
  <si>
    <t>BR42184</t>
  </si>
  <si>
    <t>BR42185</t>
  </si>
  <si>
    <t>BR42186</t>
  </si>
  <si>
    <t>BR42187</t>
  </si>
  <si>
    <t>BR42188</t>
  </si>
  <si>
    <t>BR42190</t>
  </si>
  <si>
    <t>BR42191</t>
  </si>
  <si>
    <t>BR42192</t>
  </si>
  <si>
    <t>BR42193</t>
  </si>
  <si>
    <t>BR42194</t>
  </si>
  <si>
    <t>BR42195</t>
  </si>
  <si>
    <t>BR42198</t>
  </si>
  <si>
    <t>BR42199</t>
  </si>
  <si>
    <t>BR42200</t>
  </si>
  <si>
    <t>BR42201</t>
  </si>
  <si>
    <t>BR42202</t>
  </si>
  <si>
    <t>BR42203</t>
  </si>
  <si>
    <t>BR42204</t>
  </si>
  <si>
    <t>BR42206</t>
  </si>
  <si>
    <t>BR42207</t>
  </si>
  <si>
    <t>BR42209</t>
  </si>
  <si>
    <t>BR42210</t>
  </si>
  <si>
    <t>BR42211</t>
  </si>
  <si>
    <t>BR42215</t>
  </si>
  <si>
    <t>BR42216</t>
  </si>
  <si>
    <t>BR42217</t>
  </si>
  <si>
    <t>BR42220</t>
  </si>
  <si>
    <t>BR42225</t>
  </si>
  <si>
    <t>BR42226</t>
  </si>
  <si>
    <t>BR42228</t>
  </si>
  <si>
    <t>BR42229</t>
  </si>
  <si>
    <t>BR42230</t>
  </si>
  <si>
    <t>BR42234</t>
  </si>
  <si>
    <t>BR42235</t>
  </si>
  <si>
    <t>BR42236</t>
  </si>
  <si>
    <t>BR42237</t>
  </si>
  <si>
    <t>BR42238</t>
  </si>
  <si>
    <t>BR42240</t>
  </si>
  <si>
    <t>BR42241</t>
  </si>
  <si>
    <t>BR42242</t>
  </si>
  <si>
    <t>BR42243</t>
  </si>
  <si>
    <t>BR42244</t>
  </si>
  <si>
    <t>BR42245</t>
  </si>
  <si>
    <t>BR42246</t>
  </si>
  <si>
    <t>BR42247</t>
  </si>
  <si>
    <t>BR42248</t>
  </si>
  <si>
    <t>BR42249</t>
  </si>
  <si>
    <t>BR42250</t>
  </si>
  <si>
    <t>BR42251</t>
  </si>
  <si>
    <t>BR42252</t>
  </si>
  <si>
    <t>BR42253</t>
  </si>
  <si>
    <t>BR42254</t>
  </si>
  <si>
    <t>BR42255</t>
  </si>
  <si>
    <t>BR42257</t>
  </si>
  <si>
    <t>BR42258</t>
  </si>
  <si>
    <t>BR42259</t>
  </si>
  <si>
    <t>BR42260</t>
  </si>
  <si>
    <t>BR42262</t>
  </si>
  <si>
    <t>BR42264</t>
  </si>
  <si>
    <t>BR42266</t>
  </si>
  <si>
    <t>BR42267</t>
  </si>
  <si>
    <t>BR42269</t>
  </si>
  <si>
    <t>BR42270</t>
  </si>
  <si>
    <t>BR42271</t>
  </si>
  <si>
    <t>BR42272</t>
  </si>
  <si>
    <t>BR42274</t>
  </si>
  <si>
    <t>BR42275</t>
  </si>
  <si>
    <t>BR42276</t>
  </si>
  <si>
    <t>BR42278</t>
  </si>
  <si>
    <t>BR42279</t>
  </si>
  <si>
    <t>BR42280</t>
  </si>
  <si>
    <t>BR42281</t>
  </si>
  <si>
    <t>BR42283</t>
  </si>
  <si>
    <t>BR42285</t>
  </si>
  <si>
    <t>BR42287</t>
  </si>
  <si>
    <t>BR42288</t>
  </si>
  <si>
    <t>BR42289</t>
  </si>
  <si>
    <t>BR42290</t>
  </si>
  <si>
    <t>BR42291</t>
  </si>
  <si>
    <t>BR42292</t>
  </si>
  <si>
    <t>BR42293</t>
  </si>
  <si>
    <t>BR42294</t>
  </si>
  <si>
    <t>BR42295</t>
  </si>
  <si>
    <t>BR42296</t>
  </si>
  <si>
    <t>BR42297</t>
  </si>
  <si>
    <t>BR42298</t>
  </si>
  <si>
    <t>BR42299</t>
  </si>
  <si>
    <t>BR42300</t>
  </si>
  <si>
    <t>BR42301</t>
  </si>
  <si>
    <t>BR42303</t>
  </si>
  <si>
    <t>BR42304</t>
  </si>
  <si>
    <t>BR42305</t>
  </si>
  <si>
    <t>BR42306</t>
  </si>
  <si>
    <t>BR42307</t>
  </si>
  <si>
    <t>BR42308</t>
  </si>
  <si>
    <t>BR42309</t>
  </si>
  <si>
    <t>BR42310</t>
  </si>
  <si>
    <t>BR42311</t>
  </si>
  <si>
    <t>BR42312</t>
  </si>
  <si>
    <t>BR42313</t>
  </si>
  <si>
    <t>BR42314</t>
  </si>
  <si>
    <t>BR42315</t>
  </si>
  <si>
    <t>BR42317</t>
  </si>
  <si>
    <t>BR42319</t>
  </si>
  <si>
    <t>BR42320</t>
  </si>
  <si>
    <t>BR42321</t>
  </si>
  <si>
    <t>BR42322</t>
  </si>
  <si>
    <t>BR42323</t>
  </si>
  <si>
    <t>BR42324</t>
  </si>
  <si>
    <t>BR42325</t>
  </si>
  <si>
    <t>BR42326</t>
  </si>
  <si>
    <t>BR42327</t>
  </si>
  <si>
    <t>BR42328</t>
  </si>
  <si>
    <t>BR42329</t>
  </si>
  <si>
    <t>BR42330</t>
  </si>
  <si>
    <t>BR42331</t>
  </si>
  <si>
    <t>BR42333</t>
  </si>
  <si>
    <t>BR42334</t>
  </si>
  <si>
    <t>BR42336</t>
  </si>
  <si>
    <t>BR42337</t>
  </si>
  <si>
    <t>BR42338</t>
  </si>
  <si>
    <t>BR42339</t>
  </si>
  <si>
    <t>BR42340</t>
  </si>
  <si>
    <t>BR42341</t>
  </si>
  <si>
    <t>BR42342</t>
  </si>
  <si>
    <t>BR42343</t>
  </si>
  <si>
    <t>BR42344</t>
  </si>
  <si>
    <t>BR42345</t>
  </si>
  <si>
    <t>BR42346</t>
  </si>
  <si>
    <t>BR42347</t>
  </si>
  <si>
    <t>BR42348</t>
  </si>
  <si>
    <t>BR42349</t>
  </si>
  <si>
    <t>BR42350</t>
  </si>
  <si>
    <t>BR42351</t>
  </si>
  <si>
    <t>BR42353</t>
  </si>
  <si>
    <t>BR42355</t>
  </si>
  <si>
    <t>BR42356</t>
  </si>
  <si>
    <t>BR42357</t>
  </si>
  <si>
    <t>BR42358</t>
  </si>
  <si>
    <t>BR42360</t>
  </si>
  <si>
    <t>BR42361</t>
  </si>
  <si>
    <t>BR42362</t>
  </si>
  <si>
    <t>BR42363</t>
  </si>
  <si>
    <t>BR42364</t>
  </si>
  <si>
    <t>BR42365</t>
  </si>
  <si>
    <t>BR42367</t>
  </si>
  <si>
    <t>BR42368</t>
  </si>
  <si>
    <t>BR42369</t>
  </si>
  <si>
    <t>BR42370</t>
  </si>
  <si>
    <t>BR42371</t>
  </si>
  <si>
    <t>BR42372</t>
  </si>
  <si>
    <t>BR42374</t>
  </si>
  <si>
    <t>BR42377</t>
  </si>
  <si>
    <t>BR42378</t>
  </si>
  <si>
    <t>BR42380</t>
  </si>
  <si>
    <t>BR42382</t>
  </si>
  <si>
    <t>BR42383</t>
  </si>
  <si>
    <t>BR42384</t>
  </si>
  <si>
    <t>BR42385</t>
  </si>
  <si>
    <t>BR42387</t>
  </si>
  <si>
    <t>BR42388</t>
  </si>
  <si>
    <t>BR42389</t>
  </si>
  <si>
    <t>BR42390</t>
  </si>
  <si>
    <t>BR42391</t>
  </si>
  <si>
    <t>BR42392</t>
  </si>
  <si>
    <t>BR42393</t>
  </si>
  <si>
    <t>BR42394</t>
  </si>
  <si>
    <t>BR42395</t>
  </si>
  <si>
    <t>BR42396</t>
  </si>
  <si>
    <t>BR42397</t>
  </si>
  <si>
    <t>BR42399</t>
  </si>
  <si>
    <t>BR42400</t>
  </si>
  <si>
    <t>BR42402</t>
  </si>
  <si>
    <t>BR42403</t>
  </si>
  <si>
    <t>BR42405</t>
  </si>
  <si>
    <t>BR42406</t>
  </si>
  <si>
    <t>BR42407</t>
  </si>
  <si>
    <t>BR42408</t>
  </si>
  <si>
    <t>BR42410</t>
  </si>
  <si>
    <t>BR42411</t>
  </si>
  <si>
    <t>BR42412</t>
  </si>
  <si>
    <t>BR42413</t>
  </si>
  <si>
    <t>BR42414</t>
  </si>
  <si>
    <t>BR42416</t>
  </si>
  <si>
    <t>BR42417</t>
  </si>
  <si>
    <t>BR42418</t>
  </si>
  <si>
    <t>BR42419</t>
  </si>
  <si>
    <t>BR42420</t>
  </si>
  <si>
    <t>BR42421</t>
  </si>
  <si>
    <t>BR42422</t>
  </si>
  <si>
    <t>BR42423</t>
  </si>
  <si>
    <t>BR42425</t>
  </si>
  <si>
    <t>BR42426</t>
  </si>
  <si>
    <t>BR42427</t>
  </si>
  <si>
    <t>BR42428</t>
  </si>
  <si>
    <t>BR42429</t>
  </si>
  <si>
    <t>BR42430</t>
  </si>
  <si>
    <t>BR42431</t>
  </si>
  <si>
    <t>BR42432</t>
  </si>
  <si>
    <t>BR42433</t>
  </si>
  <si>
    <t>BR42434</t>
  </si>
  <si>
    <t>BR42435</t>
  </si>
  <si>
    <t>BR42436</t>
  </si>
  <si>
    <t>BR42437</t>
  </si>
  <si>
    <t>BR42438</t>
  </si>
  <si>
    <t>BR42439</t>
  </si>
  <si>
    <t>BR42440</t>
  </si>
  <si>
    <t>BR42441</t>
  </si>
  <si>
    <t>BR42442</t>
  </si>
  <si>
    <t>BR42443</t>
  </si>
  <si>
    <t>BR42444</t>
  </si>
  <si>
    <t>BR42445</t>
  </si>
  <si>
    <t>BR42446</t>
  </si>
  <si>
    <t>BR42447</t>
  </si>
  <si>
    <t>BR42448</t>
  </si>
  <si>
    <t>BR42449</t>
  </si>
  <si>
    <t>BR42451</t>
  </si>
  <si>
    <t>BR42452</t>
  </si>
  <si>
    <t>BR42454</t>
  </si>
  <si>
    <t>BR42455</t>
  </si>
  <si>
    <t>BR42456</t>
  </si>
  <si>
    <t>BR42457</t>
  </si>
  <si>
    <t>BR42458</t>
  </si>
  <si>
    <t>BR42459</t>
  </si>
  <si>
    <t>BR42460</t>
  </si>
  <si>
    <t>BR42461</t>
  </si>
  <si>
    <t>BR42462</t>
  </si>
  <si>
    <t>BR42463</t>
  </si>
  <si>
    <t>BR42464</t>
  </si>
  <si>
    <t>BR42465</t>
  </si>
  <si>
    <t>BR42467</t>
  </si>
  <si>
    <t>BR42468</t>
  </si>
  <si>
    <t>BR42469</t>
  </si>
  <si>
    <t>BR42470</t>
  </si>
  <si>
    <t>BR42471</t>
  </si>
  <si>
    <t>BR42472</t>
  </si>
  <si>
    <t>BR42474</t>
  </si>
  <si>
    <t>BR42475</t>
  </si>
  <si>
    <t>BR42476</t>
  </si>
  <si>
    <t>BR42477</t>
  </si>
  <si>
    <t>BR42478</t>
  </si>
  <si>
    <t>BR42480</t>
  </si>
  <si>
    <t>BR42481</t>
  </si>
  <si>
    <t>BR42482</t>
  </si>
  <si>
    <t>BR42484</t>
  </si>
  <si>
    <t>BR42485</t>
  </si>
  <si>
    <t>BR42486</t>
  </si>
  <si>
    <t>BR42487</t>
  </si>
  <si>
    <t>BR42488</t>
  </si>
  <si>
    <t>BR42489</t>
  </si>
  <si>
    <t>BR42490</t>
  </si>
  <si>
    <t>BR42491</t>
  </si>
  <si>
    <t>BR42492</t>
  </si>
  <si>
    <t>BR42493</t>
  </si>
  <si>
    <t>BR42494</t>
  </si>
  <si>
    <t>BR42495</t>
  </si>
  <si>
    <t>BR42496</t>
  </si>
  <si>
    <t>BR42497</t>
  </si>
  <si>
    <t>BR42498</t>
  </si>
  <si>
    <t>BR42499</t>
  </si>
  <si>
    <t>BR42500</t>
  </si>
  <si>
    <t>BR42501</t>
  </si>
  <si>
    <t>BR42502</t>
  </si>
  <si>
    <t>BR42503</t>
  </si>
  <si>
    <t>BR42504</t>
  </si>
  <si>
    <t>BR42505</t>
  </si>
  <si>
    <t>BR42506</t>
  </si>
  <si>
    <t>BR42507</t>
  </si>
  <si>
    <t>BR42508</t>
  </si>
  <si>
    <t>BR42510</t>
  </si>
  <si>
    <t>BR42511</t>
  </si>
  <si>
    <t>BR42512</t>
  </si>
  <si>
    <t>BR42513</t>
  </si>
  <si>
    <t>BR42514</t>
  </si>
  <si>
    <t>BR42516</t>
  </si>
  <si>
    <t>BR42517</t>
  </si>
  <si>
    <t>BR42518</t>
  </si>
  <si>
    <t>BR42519</t>
  </si>
  <si>
    <t>BR42520</t>
  </si>
  <si>
    <t>BR42521</t>
  </si>
  <si>
    <t>BR42522</t>
  </si>
  <si>
    <t>BR42524</t>
  </si>
  <si>
    <t>BR42525</t>
  </si>
  <si>
    <t>BR42526</t>
  </si>
  <si>
    <t>BR42527</t>
  </si>
  <si>
    <t>BR42528</t>
  </si>
  <si>
    <t>BR42529</t>
  </si>
  <si>
    <t>BR42530</t>
  </si>
  <si>
    <t>BR42531</t>
  </si>
  <si>
    <t>BR42532</t>
  </si>
  <si>
    <t>BR42533</t>
  </si>
  <si>
    <t>BR42534</t>
  </si>
  <si>
    <t>BR42535</t>
  </si>
  <si>
    <t>BR42536</t>
  </si>
  <si>
    <t>BR42537</t>
  </si>
  <si>
    <t>BR42538</t>
  </si>
  <si>
    <t>BR42539</t>
  </si>
  <si>
    <t>BR42540</t>
  </si>
  <si>
    <t>BR42541</t>
  </si>
  <si>
    <t>BR42542</t>
  </si>
  <si>
    <t>BR42544</t>
  </si>
  <si>
    <t>BR42545</t>
  </si>
  <si>
    <t>BR42546</t>
  </si>
  <si>
    <t>BR42547</t>
  </si>
  <si>
    <t>BR42548</t>
  </si>
  <si>
    <t>BR42549</t>
  </si>
  <si>
    <t>BR42550</t>
  </si>
  <si>
    <t>BR42551</t>
  </si>
  <si>
    <t>BR42552</t>
  </si>
  <si>
    <t>BR42553</t>
  </si>
  <si>
    <t>BR42554</t>
  </si>
  <si>
    <t>BR42555</t>
  </si>
  <si>
    <t>BR42556</t>
  </si>
  <si>
    <t>BR42557</t>
  </si>
  <si>
    <t>BR42559</t>
  </si>
  <si>
    <t>BR42560</t>
  </si>
  <si>
    <t>BR42561</t>
  </si>
  <si>
    <t>BR42562</t>
  </si>
  <si>
    <t>BR42563</t>
  </si>
  <si>
    <t>BR42564</t>
  </si>
  <si>
    <t>BR42566</t>
  </si>
  <si>
    <t>BR42567</t>
  </si>
  <si>
    <t>BR42568</t>
  </si>
  <si>
    <t>BR42569</t>
  </si>
  <si>
    <t>BR42570</t>
  </si>
  <si>
    <t>BR42572</t>
  </si>
  <si>
    <t>BR42573</t>
  </si>
  <si>
    <t>BR42574</t>
  </si>
  <si>
    <t>BR42575</t>
  </si>
  <si>
    <t>BR42576</t>
  </si>
  <si>
    <t>BR42577</t>
  </si>
  <si>
    <t>BR42578</t>
  </si>
  <si>
    <t>BR42579</t>
  </si>
  <si>
    <t>BR42580</t>
  </si>
  <si>
    <t>BR42581</t>
  </si>
  <si>
    <t>BR42582</t>
  </si>
  <si>
    <t>BR42583</t>
  </si>
  <si>
    <t>BR42584</t>
  </si>
  <si>
    <t>BR42585</t>
  </si>
  <si>
    <t>BR42586</t>
  </si>
  <si>
    <t>BR42587</t>
  </si>
  <si>
    <t>BR42588</t>
  </si>
  <si>
    <t>BR42589</t>
  </si>
  <si>
    <t>BR42590</t>
  </si>
  <si>
    <t>BR42591</t>
  </si>
  <si>
    <t>BR42592</t>
  </si>
  <si>
    <t>BR42593</t>
  </si>
  <si>
    <t>BR42594</t>
  </si>
  <si>
    <t>BR42596</t>
  </si>
  <si>
    <t>BR42597</t>
  </si>
  <si>
    <t>BR42598</t>
  </si>
  <si>
    <t>BR42599</t>
  </si>
  <si>
    <t>BR42600</t>
  </si>
  <si>
    <t>BR42601</t>
  </si>
  <si>
    <t>BR42602</t>
  </si>
  <si>
    <t>BR42603</t>
  </si>
  <si>
    <t>BR42604</t>
  </si>
  <si>
    <t>BR42606</t>
  </si>
  <si>
    <t>BR42612</t>
  </si>
  <si>
    <t>BR42613</t>
  </si>
  <si>
    <t>BR42616</t>
  </si>
  <si>
    <t>BR42617</t>
  </si>
  <si>
    <t>BR42618</t>
  </si>
  <si>
    <t>BR42620</t>
  </si>
  <si>
    <t>BR42622</t>
  </si>
  <si>
    <t>BR42623</t>
  </si>
  <si>
    <t>BR42625</t>
  </si>
  <si>
    <t>BR42626</t>
  </si>
  <si>
    <t>BR42627</t>
  </si>
  <si>
    <t>BR42628</t>
  </si>
  <si>
    <t>BR42629</t>
  </si>
  <si>
    <t>BR42630</t>
  </si>
  <si>
    <t>BR42631</t>
  </si>
  <si>
    <t>BR42632</t>
  </si>
  <si>
    <t>BR42633</t>
  </si>
  <si>
    <t>BR42634</t>
  </si>
  <si>
    <t>BR42635</t>
  </si>
  <si>
    <t>BR42636</t>
  </si>
  <si>
    <t>BR42639</t>
  </si>
  <si>
    <t>BR42642</t>
  </si>
  <si>
    <t>BR42643</t>
  </si>
  <si>
    <t>BR42645</t>
  </si>
  <si>
    <t>BR42646</t>
  </si>
  <si>
    <t>BR42647</t>
  </si>
  <si>
    <t>BR42648</t>
  </si>
  <si>
    <t>BR42649</t>
  </si>
  <si>
    <t>BR42650</t>
  </si>
  <si>
    <t>BR42651</t>
  </si>
  <si>
    <t>BR42652</t>
  </si>
  <si>
    <t>BR42653</t>
  </si>
  <si>
    <t>BR42654</t>
  </si>
  <si>
    <t>BR42655</t>
  </si>
  <si>
    <t>BR42656</t>
  </si>
  <si>
    <t>BR42657</t>
  </si>
  <si>
    <t>BR42658</t>
  </si>
  <si>
    <t>BR42660</t>
  </si>
  <si>
    <t>BR42661</t>
  </si>
  <si>
    <t>BR42663</t>
  </si>
  <si>
    <t>BR42664</t>
  </si>
  <si>
    <t>BR42665</t>
  </si>
  <si>
    <t>BR42667</t>
  </si>
  <si>
    <t>BR42668</t>
  </si>
  <si>
    <t>BR42669</t>
  </si>
  <si>
    <t>BR42670</t>
  </si>
  <si>
    <t>BR42671</t>
  </si>
  <si>
    <t>BR42672</t>
  </si>
  <si>
    <t>BR42673</t>
  </si>
  <si>
    <t>BR42674</t>
  </si>
  <si>
    <t>BR42675</t>
  </si>
  <si>
    <t>BR42677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lish</t>
  </si>
  <si>
    <t>Not english</t>
  </si>
  <si>
    <t>Not downloaded</t>
  </si>
  <si>
    <t>Included in analysis</t>
  </si>
  <si>
    <t>Row Labels</t>
  </si>
  <si>
    <t>Grand Total</t>
  </si>
  <si>
    <t>Count of BRnum</t>
  </si>
  <si>
    <t>Column Labels</t>
  </si>
  <si>
    <t>(blank)</t>
  </si>
  <si>
    <t>Year</t>
  </si>
  <si>
    <t>Engelsk</t>
  </si>
  <si>
    <t>English_dum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Fill="1" applyBorder="1" applyAlignment="1">
      <alignment horizontal="center" vertical="top"/>
    </xf>
    <xf numFmtId="0" fontId="1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Fill="1" applyBorder="1" applyAlignment="1">
      <alignment horizontal="center" vertical="top"/>
    </xf>
  </cellXfs>
  <cellStyles count="2"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